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drawings/drawing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A3C23B4C-066A-4B6D-BA8F-277D005644E8}" xr6:coauthVersionLast="47" xr6:coauthVersionMax="47" xr10:uidLastSave="{00000000-0000-0000-0000-000000000000}"/>
  <bookViews>
    <workbookView xWindow="-105" yWindow="0" windowWidth="14610" windowHeight="15585" xr2:uid="{ADB0DEC2-308C-4970-AE9E-BE9C8C3D228F}"/>
  </bookViews>
  <sheets>
    <sheet name="Top 20 Crops - 2000" sheetId="42" r:id="rId1"/>
    <sheet name="Permanent Acreage - 2000" sheetId="41" r:id="rId2"/>
    <sheet name="Fruits &amp; Nuts - 2000" sheetId="40" r:id="rId3"/>
    <sheet name="Seeds Crops - 2000" sheetId="38" r:id="rId4"/>
    <sheet name="Field Crops - 2000" sheetId="37" r:id="rId5"/>
    <sheet name="Vegetable Crops - 2000" sheetId="36" r:id="rId6"/>
    <sheet name="Nursery Crops - 2000" sheetId="33" r:id="rId7"/>
    <sheet name="Industrial and Wood Crops -2000" sheetId="7" r:id="rId8"/>
    <sheet name="Livestock &amp; Poultry - 2000" sheetId="29" r:id="rId9"/>
    <sheet name="Livestock&amp;PoultryProducts-2000" sheetId="6" r:id="rId10"/>
    <sheet name="Apiary Products - 2000" sheetId="5" r:id="rId11"/>
    <sheet name="Summary - 2000" sheetId="23" r:id="rId12"/>
    <sheet name="Pest Prevention and Control" sheetId="1" r:id="rId13"/>
  </sheets>
  <definedNames>
    <definedName name="ExternalData_22" localSheetId="11" hidden="1">'Summary - 2000'!$A$1:$E$23</definedName>
    <definedName name="ExternalData_28" localSheetId="8" hidden="1">'Livestock &amp; Poultry - 2000'!$A$1:$G$13</definedName>
    <definedName name="ExternalData_32" localSheetId="6" hidden="1">'Nursery Crops - 2000'!$A$1:$G$17</definedName>
    <definedName name="ExternalData_35" localSheetId="5" hidden="1">'Vegetable Crops - 2000'!$A$1:$H$53</definedName>
    <definedName name="ExternalData_36" localSheetId="4" hidden="1">'Field Crops - 2000'!$A$1:$H$35</definedName>
    <definedName name="ExternalData_37" localSheetId="3" hidden="1">'Seeds Crops - 2000'!$A$1:$G$9</definedName>
    <definedName name="ExternalData_39" localSheetId="2" hidden="1">'Fruits &amp; Nuts - 2000'!$A$1:$H$75</definedName>
    <definedName name="ExternalData_4" localSheetId="10" hidden="1">'Apiary Products - 2000'!$A$1:$F$11</definedName>
    <definedName name="ExternalData_40" localSheetId="1" hidden="1">'Permanent Acreage - 2000'!$A$1:$E$59</definedName>
    <definedName name="ExternalData_41" localSheetId="0" hidden="1">'Top 20 Crops - 2000'!$A$1:$C$21</definedName>
    <definedName name="ExternalData_5" localSheetId="9" hidden="1">'Livestock&amp;PoultryProducts-2000'!$A$1:$F$13</definedName>
    <definedName name="ExternalData_6" localSheetId="7" hidden="1">'Industrial and Wood Crops -2000'!$A$1:$F$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EFF141-EA23-4339-9868-AB67BCF8EB58}"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B648EDFE-5AF6-4AB8-BB0A-A7D49BFEB6FB}"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B609DA29-F342-4D8B-AECA-B865AC7F2A8B}"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81E034E4-9A69-426E-9D81-86DC7D716352}" keepAlive="1" name="Query - Page004" description="Connection to the 'Page004' query in the workbook." type="5" refreshedVersion="0" background="1" saveData="1">
    <dbPr connection="Provider=Microsoft.Mashup.OleDb.1;Data Source=$Workbook$;Location=Page004;Extended Properties=&quot;&quot;" command="SELECT * FROM [Page004]"/>
  </connection>
  <connection id="5" xr16:uid="{63532879-3228-4AA2-8228-79DF82381A3F}"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6" xr16:uid="{70A39C83-F608-49FB-95FB-4919CDA170D9}" keepAlive="1" name="Query - Page006" description="Connection to the 'Page006' query in the workbook." type="5" refreshedVersion="0" background="1" saveData="1">
    <dbPr connection="Provider=Microsoft.Mashup.OleDb.1;Data Source=$Workbook$;Location=Page006;Extended Properties=&quot;&quot;" command="SELECT * FROM [Page006]"/>
  </connection>
  <connection id="7" xr16:uid="{E85014AB-1D5C-497A-B627-7B5D6F42018A}" keepAlive="1" name="Query - Page007" description="Connection to the 'Page007' query in the workbook." type="5" refreshedVersion="0" background="1" saveData="1">
    <dbPr connection="Provider=Microsoft.Mashup.OleDb.1;Data Source=$Workbook$;Location=Page007;Extended Properties=&quot;&quot;" command="SELECT * FROM [Page007]"/>
  </connection>
  <connection id="8" xr16:uid="{E552A469-C618-4329-8A17-0437E886612D}" keepAlive="1" name="Query - Page008" description="Connection to the 'Page008' query in the workbook." type="5" refreshedVersion="0" background="1" saveData="1">
    <dbPr connection="Provider=Microsoft.Mashup.OleDb.1;Data Source=$Workbook$;Location=Page008;Extended Properties=&quot;&quot;" command="SELECT * FROM [Page008]"/>
  </connection>
  <connection id="9" xr16:uid="{9A424322-0E0C-4E28-B7CD-7C1B6695B57C}" keepAlive="1" name="Query - Page009" description="Connection to the 'Page009' query in the workbook." type="5" refreshedVersion="0" background="1" saveData="1">
    <dbPr connection="Provider=Microsoft.Mashup.OleDb.1;Data Source=$Workbook$;Location=Page009;Extended Properties=&quot;&quot;" command="SELECT * FROM [Page009]"/>
  </connection>
  <connection id="10" xr16:uid="{2B968696-60E6-41A9-8A74-128075A06050}" keepAlive="1" name="Query - Page010" description="Connection to the 'Page010' query in the workbook." type="5" refreshedVersion="8" background="1" saveData="1">
    <dbPr connection="Provider=Microsoft.Mashup.OleDb.1;Data Source=$Workbook$;Location=Page010;Extended Properties=&quot;&quot;" command="SELECT * FROM [Page010]"/>
  </connection>
  <connection id="11" xr16:uid="{E8B3A1C2-4FCA-47EF-B6E5-2D55208933EE}"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12" xr16:uid="{4EFFB0CF-B68A-449E-85FB-3A8579B18F2C}" keepAlive="1" name="Query - Page012" description="Connection to the 'Page012' query in the workbook." type="5" refreshedVersion="8" background="1" saveData="1">
    <dbPr connection="Provider=Microsoft.Mashup.OleDb.1;Data Source=$Workbook$;Location=Page012;Extended Properties=&quot;&quot;" command="SELECT * FROM [Page012]"/>
  </connection>
  <connection id="13" xr16:uid="{8E0EDD5D-9F98-453B-B4E7-C8D6076272F1}" keepAlive="1" name="Query - Page013" description="Connection to the 'Page013' query in the workbook." type="5" refreshedVersion="0" background="1" saveData="1">
    <dbPr connection="Provider=Microsoft.Mashup.OleDb.1;Data Source=$Workbook$;Location=Page013;Extended Properties=&quot;&quot;" command="SELECT * FROM [Page013]"/>
  </connection>
  <connection id="14" xr16:uid="{2820BBF8-B102-421F-A685-80CE24EAC298}" keepAlive="1" name="Query - Page014" description="Connection to the 'Page014' query in the workbook." type="5" refreshedVersion="0" background="1" saveData="1">
    <dbPr connection="Provider=Microsoft.Mashup.OleDb.1;Data Source=$Workbook$;Location=Page014;Extended Properties=&quot;&quot;" command="SELECT * FROM [Page014]"/>
  </connection>
  <connection id="15" xr16:uid="{72A61AA0-A2BC-4F6B-82CB-B1FB31C70EB7}"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 id="16" xr16:uid="{DB6A5AED-A87A-49F2-9813-5A4395E626B3}" keepAlive="1" name="Query - Table002 (Page 2-3)" description="Connection to the 'Table002 (Page 2-3)' query in the workbook." type="5" refreshedVersion="8" background="1" saveData="1">
    <dbPr connection="Provider=Microsoft.Mashup.OleDb.1;Data Source=$Workbook$;Location=&quot;Table002 (Page 2-3)&quot;;Extended Properties=&quot;&quot;" command="SELECT * FROM [Table002 (Page 2-3)]"/>
  </connection>
  <connection id="17" xr16:uid="{42A0C08E-DDAE-474E-9D1A-B781CFC20F37}" keepAlive="1" name="Query - Table003 (Page 4-6)" description="Connection to the 'Table003 (Page 4-6)' query in the workbook." type="5" refreshedVersion="8" background="1" saveData="1">
    <dbPr connection="Provider=Microsoft.Mashup.OleDb.1;Data Source=$Workbook$;Location=&quot;Table003 (Page 4-6)&quot;;Extended Properties=&quot;&quot;" command="SELECT * FROM [Table003 (Page 4-6)]"/>
  </connection>
  <connection id="18" xr16:uid="{71832AB0-9F1C-46D1-8554-FD134F8984EC}" keepAlive="1" name="Query - Table004 (Page 6)" description="Connection to the 'Table004 (Page 6)' query in the workbook." type="5" refreshedVersion="0" background="1" saveData="1">
    <dbPr connection="Provider=Microsoft.Mashup.OleDb.1;Data Source=$Workbook$;Location=&quot;Table004 (Page 6)&quot;;Extended Properties=&quot;&quot;" command="SELECT * FROM [Table004 (Page 6)]"/>
  </connection>
  <connection id="19" xr16:uid="{E502140C-1BEE-4CFA-BEF6-7600C4352F8A}" keepAlive="1" name="Query - Table005 (Page 6)" description="Connection to the 'Table005 (Page 6)' query in the workbook." type="5" refreshedVersion="8" background="1" saveData="1">
    <dbPr connection="Provider=Microsoft.Mashup.OleDb.1;Data Source=$Workbook$;Location=&quot;Table005 (Page 6)&quot;;Extended Properties=&quot;&quot;" command="SELECT * FROM [Table005 (Page 6)]"/>
  </connection>
  <connection id="20" xr16:uid="{C0A18FCC-D55F-4922-9ABD-5F82B11AA118}" keepAlive="1" name="Query - Table006 (Page 7)" description="Connection to the 'Table006 (Page 7)' query in the workbook." type="5" refreshedVersion="8" background="1" saveData="1">
    <dbPr connection="Provider=Microsoft.Mashup.OleDb.1;Data Source=$Workbook$;Location=&quot;Table006 (Page 7)&quot;;Extended Properties=&quot;&quot;" command="SELECT * FROM [Table006 (Page 7)]"/>
  </connection>
  <connection id="21" xr16:uid="{54B3AD45-3AA1-4FFA-AD48-F953165123B4}" keepAlive="1" name="Query - Table007 (Page 8)" description="Connection to the 'Table007 (Page 8)' query in the workbook." type="5" refreshedVersion="8" background="1" saveData="1">
    <dbPr connection="Provider=Microsoft.Mashup.OleDb.1;Data Source=$Workbook$;Location=&quot;Table007 (Page 8)&quot;;Extended Properties=&quot;&quot;" command="SELECT * FROM [Table007 (Page 8)]"/>
  </connection>
  <connection id="22" xr16:uid="{30ABB825-8D66-4237-ABDF-29FC8B7580B8}" keepAlive="1" name="Query - Table008 (Page 9)" description="Connection to the 'Table008 (Page 9)' query in the workbook." type="5" refreshedVersion="0" background="1" saveData="1">
    <dbPr connection="Provider=Microsoft.Mashup.OleDb.1;Data Source=$Workbook$;Location=&quot;Table008 (Page 9)&quot;;Extended Properties=&quot;&quot;" command="SELECT * FROM [Table008 (Page 9)]"/>
  </connection>
  <connection id="23" xr16:uid="{20C70ADE-CBFC-4CB0-BF27-7A265B2115B9}" keepAlive="1" name="Query - Table009 (Page 10)" description="Connection to the 'Table009 (Page 10)' query in the workbook." type="5" refreshedVersion="0" background="1" saveData="1">
    <dbPr connection="Provider=Microsoft.Mashup.OleDb.1;Data Source=$Workbook$;Location=&quot;Table009 (Page 10)&quot;;Extended Properties=&quot;&quot;" command="SELECT * FROM [Table009 (Page 10)]"/>
  </connection>
  <connection id="24" xr16:uid="{0DEA4959-04A8-470F-868A-BE23C7FEB86D}" keepAlive="1" name="Query - Table010 (Page 10)" description="Connection to the 'Table010 (Page 10)' query in the workbook." type="5" refreshedVersion="8" background="1" saveData="1">
    <dbPr connection="Provider=Microsoft.Mashup.OleDb.1;Data Source=$Workbook$;Location=&quot;Table010 (Page 10)&quot;;Extended Properties=&quot;&quot;" command="SELECT * FROM [Table010 (Page 10)]"/>
  </connection>
  <connection id="25" xr16:uid="{22CA847F-BC93-4396-A327-0D8786995051}" keepAlive="1" name="Query - Table011 (Page 10)" description="Connection to the 'Table011 (Page 10)' query in the workbook." type="5" refreshedVersion="0" background="1" saveData="1">
    <dbPr connection="Provider=Microsoft.Mashup.OleDb.1;Data Source=$Workbook$;Location=&quot;Table011 (Page 10)&quot;;Extended Properties=&quot;&quot;" command="SELECT * FROM [Table011 (Page 10)]"/>
  </connection>
  <connection id="26" xr16:uid="{FBA267DE-F206-4517-A4F1-249AC3D12747}" keepAlive="1" name="Query - Table012 (Page 10)" description="Connection to the 'Table012 (Page 10)' query in the workbook." type="5" refreshedVersion="0" background="1" saveData="1">
    <dbPr connection="Provider=Microsoft.Mashup.OleDb.1;Data Source=$Workbook$;Location=&quot;Table012 (Page 10)&quot;;Extended Properties=&quot;&quot;" command="SELECT * FROM [Table012 (Page 10)]"/>
  </connection>
  <connection id="27" xr16:uid="{9B1ADB00-0E6A-48C9-BAC1-D6EEDE5BCB04}" keepAlive="1" name="Query - Table013 (Page 11)" description="Connection to the 'Table013 (Page 11)' query in the workbook." type="5" refreshedVersion="0" background="1" saveData="1">
    <dbPr connection="Provider=Microsoft.Mashup.OleDb.1;Data Source=$Workbook$;Location=&quot;Table013 (Page 11)&quot;;Extended Properties=&quot;&quot;" command="SELECT * FROM [Table013 (Page 11)]"/>
  </connection>
  <connection id="28" xr16:uid="{919645CE-83E5-4095-BBA6-8D975BF6E56A}" keepAlive="1" name="Query - Table014 (Page 11)" description="Connection to the 'Table014 (Page 11)' query in the workbook." type="5" refreshedVersion="8" background="1" saveData="1">
    <dbPr connection="Provider=Microsoft.Mashup.OleDb.1;Data Source=$Workbook$;Location=&quot;Table014 (Page 11)&quot;;Extended Properties=&quot;&quot;" command="SELECT * FROM [Table014 (Page 11)]"/>
  </connection>
  <connection id="29" xr16:uid="{7340F61C-CF36-4DB9-A809-B3ED310A1160}" keepAlive="1" name="Query - Table015 (Page 11)" description="Connection to the 'Table015 (Page 11)' query in the workbook." type="5" refreshedVersion="0" background="1" saveData="1">
    <dbPr connection="Provider=Microsoft.Mashup.OleDb.1;Data Source=$Workbook$;Location=&quot;Table015 (Page 11)&quot;;Extended Properties=&quot;&quot;" command="SELECT * FROM [Table015 (Page 11)]"/>
  </connection>
  <connection id="30" xr16:uid="{363A9F05-4D75-4945-8540-0E9CBF8B133A}" keepAlive="1" name="Query - Table016 (Page 12)" description="Connection to the 'Table016 (Page 12)' query in the workbook." type="5" refreshedVersion="0" background="1" saveData="1">
    <dbPr connection="Provider=Microsoft.Mashup.OleDb.1;Data Source=$Workbook$;Location=&quot;Table016 (Page 12)&quot;;Extended Properties=&quot;&quot;" command="SELECT * FROM [Table016 (Page 12)]"/>
  </connection>
  <connection id="31" xr16:uid="{A411FC8F-2A56-4CBE-A60E-0EC3DEBEC8CC}" keepAlive="1" name="Query - Table017 (Page 12)" description="Connection to the 'Table017 (Page 12)' query in the workbook." type="5" refreshedVersion="0" background="1" saveData="1">
    <dbPr connection="Provider=Microsoft.Mashup.OleDb.1;Data Source=$Workbook$;Location=&quot;Table017 (Page 12)&quot;;Extended Properties=&quot;&quot;" command="SELECT * FROM [Table017 (Page 12)]"/>
  </connection>
  <connection id="32" xr16:uid="{195CF311-5D28-4D8A-BE15-578D3486D554}" keepAlive="1" name="Query - Table018 (Page 12)" description="Connection to the 'Table018 (Page 12)' query in the workbook." type="5" refreshedVersion="0" background="1" saveData="1">
    <dbPr connection="Provider=Microsoft.Mashup.OleDb.1;Data Source=$Workbook$;Location=&quot;Table018 (Page 12)&quot;;Extended Properties=&quot;&quot;" command="SELECT * FROM [Table018 (Page 12)]"/>
  </connection>
  <connection id="33" xr16:uid="{FAF8D86E-1B46-42C7-92F1-CFF582EEBEE2}" keepAlive="1" name="Query - Table019 (Page 12)" description="Connection to the 'Table019 (Page 12)' query in the workbook." type="5" refreshedVersion="0" background="1" saveData="1">
    <dbPr connection="Provider=Microsoft.Mashup.OleDb.1;Data Source=$Workbook$;Location=&quot;Table019 (Page 12)&quot;;Extended Properties=&quot;&quot;" command="SELECT * FROM [Table019 (Page 12)]"/>
  </connection>
  <connection id="34" xr16:uid="{86852B58-3B8A-4BCA-B9CF-719C5A02E30C}" keepAlive="1" name="Query - Table020 (Page 13)" description="Connection to the 'Table020 (Page 13)' query in the workbook." type="5" refreshedVersion="8" background="1" saveData="1">
    <dbPr connection="Provider=Microsoft.Mashup.OleDb.1;Data Source=$Workbook$;Location=&quot;Table020 (Page 13)&quot;;Extended Properties=&quot;&quot;" command="SELECT * FROM [Table020 (Page 13)]"/>
  </connection>
  <connection id="35" xr16:uid="{EF61D43D-EFD4-4820-BCBC-223CF04759EA}" keepAlive="1" name="Query - Table021 (Page 13)" description="Connection to the 'Table021 (Page 13)' query in the workbook." type="5" refreshedVersion="0" background="1" saveData="1">
    <dbPr connection="Provider=Microsoft.Mashup.OleDb.1;Data Source=$Workbook$;Location=&quot;Table021 (Page 13)&quot;;Extended Properties=&quot;&quot;" command="SELECT * FROM [Table021 (Page 13)]"/>
  </connection>
  <connection id="36" xr16:uid="{E8DC92D0-0AB6-40D0-8922-E35A3EB4DF7A}" keepAlive="1" name="Query - Table022 (Page 14)" description="Connection to the 'Table022 (Page 14)' query in the workbook." type="5" refreshedVersion="0" background="1" saveData="1">
    <dbPr connection="Provider=Microsoft.Mashup.OleDb.1;Data Source=$Workbook$;Location=&quot;Table022 (Page 14)&quot;;Extended Properties=&quot;&quot;" command="SELECT * FROM [Table022 (Page 14)]"/>
  </connection>
  <connection id="37" xr16:uid="{1B07B54A-2ADD-49E2-9BB6-6DC6C574589F}" keepAlive="1" name="Query - Table023 (Page 14)" description="Connection to the 'Table023 (Page 14)' query in the workbook." type="5" refreshedVersion="0" background="1" saveData="1">
    <dbPr connection="Provider=Microsoft.Mashup.OleDb.1;Data Source=$Workbook$;Location=&quot;Table023 (Page 14)&quot;;Extended Properties=&quot;&quot;" command="SELECT * FROM [Table023 (Page 14)]"/>
  </connection>
  <connection id="38" xr16:uid="{21A0F823-0870-43F1-947C-EF711F352FA8}" keepAlive="1" name="Query - Table024 (Page 14)" description="Connection to the 'Table024 (Page 14)' query in the workbook." type="5" refreshedVersion="0" background="1" saveData="1">
    <dbPr connection="Provider=Microsoft.Mashup.OleDb.1;Data Source=$Workbook$;Location=&quot;Table024 (Page 14)&quot;;Extended Properties=&quot;&quot;" command="SELECT * FROM [Table024 (Page 14)]"/>
  </connection>
  <connection id="39" xr16:uid="{F532BAE6-299A-4869-949B-7E4BFCEDBE81}" keepAlive="1" name="Query - Table025 (Page 14)" description="Connection to the 'Table025 (Page 14)' query in the workbook." type="5" refreshedVersion="0" background="1" saveData="1">
    <dbPr connection="Provider=Microsoft.Mashup.OleDb.1;Data Source=$Workbook$;Location=&quot;Table025 (Page 14)&quot;;Extended Properties=&quot;&quot;" command="SELECT * FROM [Table025 (Page 14)]"/>
  </connection>
  <connection id="40" xr16:uid="{132824B7-4D7C-404E-86AA-BB54B5EEC035}" keepAlive="1" name="Query - Table026 (Page 14)" description="Connection to the 'Table026 (Page 14)' query in the workbook." type="5" refreshedVersion="0" background="1" saveData="1">
    <dbPr connection="Provider=Microsoft.Mashup.OleDb.1;Data Source=$Workbook$;Location=&quot;Table026 (Page 14)&quot;;Extended Properties=&quot;&quot;" command="SELECT * FROM [Table026 (Page 14)]"/>
  </connection>
</connections>
</file>

<file path=xl/sharedStrings.xml><?xml version="1.0" encoding="utf-8"?>
<sst xmlns="http://schemas.openxmlformats.org/spreadsheetml/2006/main" count="1754" uniqueCount="873">
  <si>
    <t>COMMODITY</t>
  </si>
  <si>
    <t>VALUE</t>
  </si>
  <si>
    <t>1999 RANKING</t>
  </si>
  <si>
    <t>Grapes</t>
  </si>
  <si>
    <t>Citrus, Fresh and Processing</t>
  </si>
  <si>
    <t>Cotton, Including Processed Cottonseed</t>
  </si>
  <si>
    <t>Milk, Market and Manufacturing</t>
  </si>
  <si>
    <t>Almonds, Including By- Products</t>
  </si>
  <si>
    <t>Pistachios</t>
  </si>
  <si>
    <t>Nursery Crops</t>
  </si>
  <si>
    <t>Hay, Alfalfa</t>
  </si>
  <si>
    <t>Potatoes, Fresh and Processing</t>
  </si>
  <si>
    <t>Cattle and Calves</t>
  </si>
  <si>
    <t>Pasture, All</t>
  </si>
  <si>
    <t>Tomatoes, Fresh and Processing</t>
  </si>
  <si>
    <t>Bell Peppers, Fresh and Processing</t>
  </si>
  <si>
    <t>Apples, All</t>
  </si>
  <si>
    <t>Wheat</t>
  </si>
  <si>
    <t>Onions, Fresh and Dehydrator</t>
  </si>
  <si>
    <t>Peaches, Fresh and Processing</t>
  </si>
  <si>
    <t>Plums</t>
  </si>
  <si>
    <t>Garlic, Fresh and Dehydrator</t>
  </si>
  <si>
    <t>Silage and Forage</t>
  </si>
  <si>
    <t>CROP</t>
  </si>
  <si>
    <t>YEAR</t>
  </si>
  <si>
    <t>BEARING</t>
  </si>
  <si>
    <t>NON-BEARING</t>
  </si>
  <si>
    <t>TOTAL</t>
  </si>
  <si>
    <t>Almonds</t>
  </si>
  <si>
    <t>2000</t>
  </si>
  <si>
    <t>1999</t>
  </si>
  <si>
    <t>Apples</t>
  </si>
  <si>
    <t>Apricots</t>
  </si>
  <si>
    <t>Cherries</t>
  </si>
  <si>
    <t>Figs</t>
  </si>
  <si>
    <t>Grapefruit</t>
  </si>
  <si>
    <t>GRAPES, ALL</t>
  </si>
  <si>
    <t>Raisin</t>
  </si>
  <si>
    <t>Table</t>
  </si>
  <si>
    <t>Wine</t>
  </si>
  <si>
    <t>Kiwi</t>
  </si>
  <si>
    <t>Lemons</t>
  </si>
  <si>
    <t>Nectarines</t>
  </si>
  <si>
    <t>Olives</t>
  </si>
  <si>
    <t>ORANGES,  ALL</t>
  </si>
  <si>
    <t>Navels</t>
  </si>
  <si>
    <t>Valencias</t>
  </si>
  <si>
    <t>Peaches</t>
  </si>
  <si>
    <t>Pears</t>
  </si>
  <si>
    <t>Pecans</t>
  </si>
  <si>
    <t>Persimmons</t>
  </si>
  <si>
    <t>Pomegranates</t>
  </si>
  <si>
    <t>Prunes</t>
  </si>
  <si>
    <t>Tangerines</t>
  </si>
  <si>
    <t>&amp; Tangelos</t>
  </si>
  <si>
    <t>Walnuts</t>
  </si>
  <si>
    <t>Misc.</t>
  </si>
  <si>
    <t>a/2000</t>
  </si>
  <si>
    <t>a/1999</t>
  </si>
  <si>
    <t>TOTAL S</t>
  </si>
  <si>
    <t xml:space="preserve">. a/ Includes: Chestnut, Kumquat, Plumcot, and Pluot. </t>
  </si>
  <si>
    <t>HARVESTED ACRES</t>
  </si>
  <si>
    <t>PRODUCTION PER ACRE</t>
  </si>
  <si>
    <t xml:space="preserve">TOTAL PRODUCTION </t>
  </si>
  <si>
    <t>UNIT</t>
  </si>
  <si>
    <t>UNIT VALUE</t>
  </si>
  <si>
    <t>TOTAL VALUE</t>
  </si>
  <si>
    <t>82,572</t>
  </si>
  <si>
    <t>0.78</t>
  </si>
  <si>
    <t>a/64,800</t>
  </si>
  <si>
    <t>Ton</t>
  </si>
  <si>
    <t>$2,040.00</t>
  </si>
  <si>
    <t>$132,264,000</t>
  </si>
  <si>
    <t>88,947</t>
  </si>
  <si>
    <t>0.88</t>
  </si>
  <si>
    <t>a/78,400</t>
  </si>
  <si>
    <t>1,710.00</t>
  </si>
  <si>
    <t>134,161,000</t>
  </si>
  <si>
    <t>Almond</t>
  </si>
  <si>
    <t>---</t>
  </si>
  <si>
    <t>143,000</t>
  </si>
  <si>
    <t>70.10</t>
  </si>
  <si>
    <t>10,020,000</t>
  </si>
  <si>
    <t>By-Products</t>
  </si>
  <si>
    <t>166,000</t>
  </si>
  <si>
    <t>55.10</t>
  </si>
  <si>
    <t>9,142,000</t>
  </si>
  <si>
    <t>APPLES, ALL</t>
  </si>
  <si>
    <t>4,053</t>
  </si>
  <si>
    <t>10.12</t>
  </si>
  <si>
    <t>41,000</t>
  </si>
  <si>
    <t>22,838,000</t>
  </si>
  <si>
    <t>5,237</t>
  </si>
  <si>
    <t>20.68</t>
  </si>
  <si>
    <t>108,300</t>
  </si>
  <si>
    <t>41,148,000</t>
  </si>
  <si>
    <t>Fresh</t>
  </si>
  <si>
    <t>30,100</t>
  </si>
  <si>
    <t>736.00</t>
  </si>
  <si>
    <t>22,139,000</t>
  </si>
  <si>
    <t>82,800</t>
  </si>
  <si>
    <t>478.00</t>
  </si>
  <si>
    <t>39,616,000</t>
  </si>
  <si>
    <t>Processing</t>
  </si>
  <si>
    <t>10,900</t>
  </si>
  <si>
    <t>64.10</t>
  </si>
  <si>
    <t>699,000</t>
  </si>
  <si>
    <t>25,500</t>
  </si>
  <si>
    <t>60.10</t>
  </si>
  <si>
    <t>1,532,000</t>
  </si>
  <si>
    <t>691</t>
  </si>
  <si>
    <t>4.40</t>
  </si>
  <si>
    <t>3,040</t>
  </si>
  <si>
    <t>1,150.00</t>
  </si>
  <si>
    <t>3,496,000</t>
  </si>
  <si>
    <t>723</t>
  </si>
  <si>
    <t>4.82</t>
  </si>
  <si>
    <t>3,480</t>
  </si>
  <si>
    <t>1,080.00</t>
  </si>
  <si>
    <t>3,757,000</t>
  </si>
  <si>
    <t>523</t>
  </si>
  <si>
    <t>0.77</t>
  </si>
  <si>
    <t>400</t>
  </si>
  <si>
    <t>8,122.00</t>
  </si>
  <si>
    <t>3,249,000</t>
  </si>
  <si>
    <t>515</t>
  </si>
  <si>
    <t>1.55</t>
  </si>
  <si>
    <t>800</t>
  </si>
  <si>
    <t>4,990.00</t>
  </si>
  <si>
    <t>3,990,000</t>
  </si>
  <si>
    <t>CITRUS,  ALL</t>
  </si>
  <si>
    <t>41,405</t>
  </si>
  <si>
    <t>24.09</t>
  </si>
  <si>
    <t>997,500</t>
  </si>
  <si>
    <t>291,124,000</t>
  </si>
  <si>
    <t>43,531</t>
  </si>
  <si>
    <t>10.43</t>
  </si>
  <si>
    <t>454,200</t>
  </si>
  <si>
    <t>173,887,000</t>
  </si>
  <si>
    <t>1,063</t>
  </si>
  <si>
    <t>8.56</t>
  </si>
  <si>
    <t>9,100</t>
  </si>
  <si>
    <t>535.00</t>
  </si>
  <si>
    <t>4,871,000</t>
  </si>
  <si>
    <t>1,373</t>
  </si>
  <si>
    <t>1.46</t>
  </si>
  <si>
    <t>2,000</t>
  </si>
  <si>
    <t>549.00</t>
  </si>
  <si>
    <t>1,098,000</t>
  </si>
  <si>
    <t>3,388</t>
  </si>
  <si>
    <t>12.60</t>
  </si>
  <si>
    <t>42,700</t>
  </si>
  <si>
    <t>893.00</t>
  </si>
  <si>
    <t>38,140,000</t>
  </si>
  <si>
    <t>3,766</t>
  </si>
  <si>
    <t>1.30</t>
  </si>
  <si>
    <t>4,900</t>
  </si>
  <si>
    <t>784.00</t>
  </si>
  <si>
    <t>3,839,000</t>
  </si>
  <si>
    <t>Oranges,</t>
  </si>
  <si>
    <t>26,618</t>
  </si>
  <si>
    <t>15.00</t>
  </si>
  <si>
    <t>409,000</t>
  </si>
  <si>
    <t>410.00</t>
  </si>
  <si>
    <t>167,645,000</t>
  </si>
  <si>
    <t>Navel</t>
  </si>
  <si>
    <t>27,617</t>
  </si>
  <si>
    <t>7.93</t>
  </si>
  <si>
    <t>219,000</t>
  </si>
  <si>
    <t>685.00</t>
  </si>
  <si>
    <t>150,065,000</t>
  </si>
  <si>
    <t>8,866</t>
  </si>
  <si>
    <t>18.60</t>
  </si>
  <si>
    <t>165,000</t>
  </si>
  <si>
    <t>354.00</t>
  </si>
  <si>
    <t>58,374,000</t>
  </si>
  <si>
    <t>Valencia</t>
  </si>
  <si>
    <t>9,304</t>
  </si>
  <si>
    <t>1.27</t>
  </si>
  <si>
    <t>11,800</t>
  </si>
  <si>
    <t>742.00</t>
  </si>
  <si>
    <t>8,755,000</t>
  </si>
  <si>
    <t>Tangerine</t>
  </si>
  <si>
    <t>1,470</t>
  </si>
  <si>
    <t>10.68</t>
  </si>
  <si>
    <t>15,700</t>
  </si>
  <si>
    <t>691.00</t>
  </si>
  <si>
    <t>10,845,000</t>
  </si>
  <si>
    <t>&amp; Tangelo</t>
  </si>
  <si>
    <t>1,471</t>
  </si>
  <si>
    <t>3.74</t>
  </si>
  <si>
    <t>5,500</t>
  </si>
  <si>
    <t>820.00</t>
  </si>
  <si>
    <t>4,511,000</t>
  </si>
  <si>
    <t>Processing,</t>
  </si>
  <si>
    <t>356,000</t>
  </si>
  <si>
    <t>31.60</t>
  </si>
  <si>
    <t>11,249,000</t>
  </si>
  <si>
    <t>All Citrus</t>
  </si>
  <si>
    <t>211,000</t>
  </si>
  <si>
    <t>26.60</t>
  </si>
  <si>
    <t>5,619,000</t>
  </si>
  <si>
    <t>85,971</t>
  </si>
  <si>
    <t>8.88</t>
  </si>
  <si>
    <t>756,530</t>
  </si>
  <si>
    <t>438,366,000</t>
  </si>
  <si>
    <t>88,283</t>
  </si>
  <si>
    <t>8.29</t>
  </si>
  <si>
    <t>731,700</t>
  </si>
  <si>
    <t>491,269,000</t>
  </si>
  <si>
    <t>b/2000</t>
  </si>
  <si>
    <t>24,873</t>
  </si>
  <si>
    <t>6.42</t>
  </si>
  <si>
    <t>153,130</t>
  </si>
  <si>
    <t>81,555,000</t>
  </si>
  <si>
    <t>Variety</t>
  </si>
  <si>
    <t>b/1999</t>
  </si>
  <si>
    <t>25,242</t>
  </si>
  <si>
    <t>7.49</t>
  </si>
  <si>
    <t>189,100</t>
  </si>
  <si>
    <t>136,134,000</t>
  </si>
  <si>
    <t>62,600</t>
  </si>
  <si>
    <t>67,393,000</t>
  </si>
  <si>
    <t>Market</t>
  </si>
  <si>
    <t>97,300</t>
  </si>
  <si>
    <t>1,190.00</t>
  </si>
  <si>
    <t>115,536,000</t>
  </si>
  <si>
    <t>Raisins</t>
  </si>
  <si>
    <t>c/2000</t>
  </si>
  <si>
    <t>4,710</t>
  </si>
  <si>
    <t>$ 1,025.00</t>
  </si>
  <si>
    <t>$ 4,828,000</t>
  </si>
  <si>
    <t>d/1999</t>
  </si>
  <si>
    <t>3,340</t>
  </si>
  <si>
    <t>1,420.00</t>
  </si>
  <si>
    <t>4,756,000</t>
  </si>
  <si>
    <t>4,980</t>
  </si>
  <si>
    <t>247.00</t>
  </si>
  <si>
    <t>1,232,000</t>
  </si>
  <si>
    <t>253.00</t>
  </si>
  <si>
    <t>2,984,000</t>
  </si>
  <si>
    <t>Crushed</t>
  </si>
  <si>
    <t>65,300</t>
  </si>
  <si>
    <t>124.00</t>
  </si>
  <si>
    <t>8,102,000</t>
  </si>
  <si>
    <t>65,000</t>
  </si>
  <si>
    <t>198.00</t>
  </si>
  <si>
    <t>12,858,000</t>
  </si>
  <si>
    <t>Juice</t>
  </si>
  <si>
    <t>30,278</t>
  </si>
  <si>
    <t>10.07</t>
  </si>
  <si>
    <t>305,000</t>
  </si>
  <si>
    <t>293,789,000</t>
  </si>
  <si>
    <t>30,873</t>
  </si>
  <si>
    <t>9.15</t>
  </si>
  <si>
    <t>282,600</t>
  </si>
  <si>
    <t>279,634,000</t>
  </si>
  <si>
    <t>259,000</t>
  </si>
  <si>
    <t>1,110.00</t>
  </si>
  <si>
    <t>288,431,000</t>
  </si>
  <si>
    <t>222,000</t>
  </si>
  <si>
    <t>1,210.00</t>
  </si>
  <si>
    <t>268,213,000</t>
  </si>
  <si>
    <t>46,000</t>
  </si>
  <si>
    <t>116.00</t>
  </si>
  <si>
    <t>5,358,000</t>
  </si>
  <si>
    <t>60,600</t>
  </si>
  <si>
    <t>188.00</t>
  </si>
  <si>
    <t>11,421,000</t>
  </si>
  <si>
    <t>30,820</t>
  </si>
  <si>
    <t>9.68</t>
  </si>
  <si>
    <t>298,400</t>
  </si>
  <si>
    <t>63,022,000</t>
  </si>
  <si>
    <t>32,168</t>
  </si>
  <si>
    <t>8.08</t>
  </si>
  <si>
    <t>260,000</t>
  </si>
  <si>
    <t>75,501,000</t>
  </si>
  <si>
    <t>297,000</t>
  </si>
  <si>
    <t>210.00</t>
  </si>
  <si>
    <t>62,423,000</t>
  </si>
  <si>
    <t>290.00</t>
  </si>
  <si>
    <t>1,400</t>
  </si>
  <si>
    <t>428</t>
  </si>
  <si>
    <t>599,000</t>
  </si>
  <si>
    <t>276</t>
  </si>
  <si>
    <t>8.04</t>
  </si>
  <si>
    <t>2,220</t>
  </si>
  <si>
    <t>969.00</t>
  </si>
  <si>
    <t>2,151,000</t>
  </si>
  <si>
    <t>306</t>
  </si>
  <si>
    <t>6.57</t>
  </si>
  <si>
    <t>2,010</t>
  </si>
  <si>
    <t>1,390.00</t>
  </si>
  <si>
    <t>2,795,000</t>
  </si>
  <si>
    <t>1,267</t>
  </si>
  <si>
    <t>6.79</t>
  </si>
  <si>
    <t>8,600</t>
  </si>
  <si>
    <t>861.00</t>
  </si>
  <si>
    <t>7,406,000</t>
  </si>
  <si>
    <t>1,801</t>
  </si>
  <si>
    <t>5.05</t>
  </si>
  <si>
    <t>1,240.00</t>
  </si>
  <si>
    <t>11,300,000</t>
  </si>
  <si>
    <t>730</t>
  </si>
  <si>
    <t>2.23</t>
  </si>
  <si>
    <t>1,630</t>
  </si>
  <si>
    <t>764.00</t>
  </si>
  <si>
    <t>1,246,000</t>
  </si>
  <si>
    <t>820</t>
  </si>
  <si>
    <t>6.32</t>
  </si>
  <si>
    <t>5,180</t>
  </si>
  <si>
    <t>505.00</t>
  </si>
  <si>
    <t>2,617,000</t>
  </si>
  <si>
    <t>1,622</t>
  </si>
  <si>
    <t>7.64</t>
  </si>
  <si>
    <t>12,400</t>
  </si>
  <si>
    <t>1,540.00</t>
  </si>
  <si>
    <t>19,149,000</t>
  </si>
  <si>
    <t>2,053</t>
  </si>
  <si>
    <t>4.41</t>
  </si>
  <si>
    <t>9,050</t>
  </si>
  <si>
    <t>1,070.00</t>
  </si>
  <si>
    <t>9,687,000</t>
  </si>
  <si>
    <t>29,077</t>
  </si>
  <si>
    <t>2.18</t>
  </si>
  <si>
    <t>e/63,300</t>
  </si>
  <si>
    <t>1,960.00</t>
  </si>
  <si>
    <t>124,085,000</t>
  </si>
  <si>
    <t>29,335</t>
  </si>
  <si>
    <t>0.87</t>
  </si>
  <si>
    <t>e/25,400</t>
  </si>
  <si>
    <t>2,620.00</t>
  </si>
  <si>
    <t>66,575,000</t>
  </si>
  <si>
    <t>2,175</t>
  </si>
  <si>
    <t>7.91</t>
  </si>
  <si>
    <t>17,200</t>
  </si>
  <si>
    <t>19,055,000</t>
  </si>
  <si>
    <t>2,583</t>
  </si>
  <si>
    <t>4.10</t>
  </si>
  <si>
    <t>10,600</t>
  </si>
  <si>
    <t>1,020.00</t>
  </si>
  <si>
    <t>10,799,000</t>
  </si>
  <si>
    <t>1,455</t>
  </si>
  <si>
    <t>0.58</t>
  </si>
  <si>
    <t>e/850</t>
  </si>
  <si>
    <t>$ 928.00</t>
  </si>
  <si>
    <t>$ 789,000</t>
  </si>
  <si>
    <t>1,435</t>
  </si>
  <si>
    <t>1.21</t>
  </si>
  <si>
    <t>e/1,730</t>
  </si>
  <si>
    <t>1,100.00</t>
  </si>
  <si>
    <t>1,905,000</t>
  </si>
  <si>
    <t>f/2000</t>
  </si>
  <si>
    <t>2,396</t>
  </si>
  <si>
    <t>7,120</t>
  </si>
  <si>
    <t>6,937,000</t>
  </si>
  <si>
    <t>g/1999</t>
  </si>
  <si>
    <t>3,184</t>
  </si>
  <si>
    <t>10,360</t>
  </si>
  <si>
    <t>12,284,000</t>
  </si>
  <si>
    <t>TOTALS</t>
  </si>
  <si>
    <t>254,213</t>
  </si>
  <si>
    <t>2,119,590</t>
  </si>
  <si>
    <t>$1,082,175,000</t>
  </si>
  <si>
    <t>268,753</t>
  </si>
  <si>
    <t>1,616,310</t>
  </si>
  <si>
    <t>975,316,000</t>
  </si>
  <si>
    <t>a/ Almond production stated in terms of Nut Meat Equivalents.</t>
  </si>
  <si>
    <t>b/ Total production includes raisins on a Fresh Equivalent basis.</t>
  </si>
  <si>
    <t>c/ At the time of this report the bargaining price has not been determined and the Raisin Bargaining Association (RBA) is locked in a first time mandatory arbitration.  The RBA’s last offered price was $1025 per ton on October 17, 2000 and is being used for reporting purposes only.  This This This This This pr pr pr pr price r ice r ice r ice r ice ref ef ef ef eflects fr lects fr lects fr lects fr lects free t ee t ee t ee t ee tonnag onnag onnag onnag onnage onl e onl e onl e onl e only yy yy.  It is in no way intended to influence the arbitrated price which is yet to be determined.  The final arbitrated price will be published in the 2001 crop report.  Dry Ratio: 4.30 to 1</t>
  </si>
  <si>
    <t>d/ A combined value reflecting free tonnage and reserve tonnage.  Dry Ratio: 4.50 to 1</t>
  </si>
  <si>
    <t>e/ Pistachio and walnut production stated in terms of In-shell Equivalents.</t>
  </si>
  <si>
    <t>f/ Includes: Aprium, Blueberries, Boysenberries, Bushberries, Chestnut, Dates, Figs (Fresh &amp; Dry), Kumquats, All Pears, Pecans, Persimmons, Pomegranates, Processing Peaches, Pluots, Prunes, Raspberries, and Strawberries.</t>
  </si>
  <si>
    <t>g/ Includes: Blueberries, Bushberries, Chestnut, Dates, Figs (Fresh &amp; Dry), Kumquats, Ollaliberries, All Pears, Pecans, Persimmons, Pomegranates, Processing Apricots, Peaches and Strawberries, Prunes, Raisin Grapes for Juice Use, Raspberries, and Strawberries.</t>
  </si>
  <si>
    <t>Cotton</t>
  </si>
  <si>
    <t>19,900</t>
  </si>
  <si>
    <t>a/$210.00</t>
  </si>
  <si>
    <t>19,415</t>
  </si>
  <si>
    <t>17,500</t>
  </si>
  <si>
    <t>a/$305.00</t>
  </si>
  <si>
    <t>Field</t>
  </si>
  <si>
    <t>3,250</t>
  </si>
  <si>
    <t>6,460</t>
  </si>
  <si>
    <t>c/1999</t>
  </si>
  <si>
    <t>4,436</t>
  </si>
  <si>
    <t>8,970</t>
  </si>
  <si>
    <t>Vegetable</t>
  </si>
  <si>
    <t>d/2000</t>
  </si>
  <si>
    <t>540</t>
  </si>
  <si>
    <t>62</t>
  </si>
  <si>
    <t>e/1999</t>
  </si>
  <si>
    <t>955</t>
  </si>
  <si>
    <t>135</t>
  </si>
  <si>
    <t>f/3,790</t>
  </si>
  <si>
    <t>24,420</t>
  </si>
  <si>
    <t>f/5,391</t>
  </si>
  <si>
    <t>26,605</t>
  </si>
  <si>
    <t>a/ Includes a per acre approval.</t>
  </si>
  <si>
    <t>b/ Includes: Alfalfa, Barley, Blackeyes, and Wheat.</t>
  </si>
  <si>
    <t>c/ Includes: Alfalfa, Blackeyes, Safflower, and Wheat.</t>
  </si>
  <si>
    <t>d/ Includes: Broccoli, Cabbage, Cauliflower, Lettuce, Onion, and Radish.</t>
  </si>
  <si>
    <t>e/ Includes: Broccoli, Cabbage, Cauliflower, Lettuce, Melon, Onion, and Radish.</t>
  </si>
  <si>
    <t>f/ Does not include cotton acreage.</t>
  </si>
  <si>
    <t>HARVESTED
ACRES</t>
  </si>
  <si>
    <t>PRODUCTION
PER ACRE</t>
  </si>
  <si>
    <t>TOTAL
PRODUCTION</t>
  </si>
  <si>
    <t>UNIT
VALUE</t>
  </si>
  <si>
    <t>TOTAL
VALUE</t>
  </si>
  <si>
    <t>Barley</t>
  </si>
  <si>
    <t>13,200</t>
  </si>
  <si>
    <t>1.58</t>
  </si>
  <si>
    <t>20,900</t>
  </si>
  <si>
    <t>$104.00</t>
  </si>
  <si>
    <t>12,132</t>
  </si>
  <si>
    <t>1.76</t>
  </si>
  <si>
    <t>21.400</t>
  </si>
  <si>
    <t>94.10</t>
  </si>
  <si>
    <t>Beans, Dry</t>
  </si>
  <si>
    <t>3,060</t>
  </si>
  <si>
    <t>1.34</t>
  </si>
  <si>
    <t>4,110</t>
  </si>
  <si>
    <t>468.00</t>
  </si>
  <si>
    <t>Edible</t>
  </si>
  <si>
    <t>7,959</t>
  </si>
  <si>
    <t>1.45</t>
  </si>
  <si>
    <t>11,540</t>
  </si>
  <si>
    <t>439.00</t>
  </si>
  <si>
    <t>Cotton Lint,</t>
  </si>
  <si>
    <t>178,820</t>
  </si>
  <si>
    <t>b/1,575</t>
  </si>
  <si>
    <t>c/569,000</t>
  </si>
  <si>
    <t>Bale</t>
  </si>
  <si>
    <t>d/0.61</t>
  </si>
  <si>
    <t>Acala</t>
  </si>
  <si>
    <t>143,370</t>
  </si>
  <si>
    <t>b/1,365</t>
  </si>
  <si>
    <t>c/395,000</t>
  </si>
  <si>
    <t>d/0.81</t>
  </si>
  <si>
    <t xml:space="preserve">Cotton Lint, </t>
  </si>
  <si>
    <t>17,255</t>
  </si>
  <si>
    <t>b/1,377</t>
  </si>
  <si>
    <t>c/48,000</t>
  </si>
  <si>
    <t>d/0.96</t>
  </si>
  <si>
    <t>Pima</t>
  </si>
  <si>
    <t>39,995</t>
  </si>
  <si>
    <t>b/1,217</t>
  </si>
  <si>
    <t>c/98,300</t>
  </si>
  <si>
    <t>d/0.84</t>
  </si>
  <si>
    <t>Cottonseed,</t>
  </si>
  <si>
    <t>148.00</t>
  </si>
  <si>
    <t>185,000</t>
  </si>
  <si>
    <t>191.00</t>
  </si>
  <si>
    <t>Hay,</t>
  </si>
  <si>
    <t>129,000</t>
  </si>
  <si>
    <t>7.67</t>
  </si>
  <si>
    <t>989,000</t>
  </si>
  <si>
    <t>92.20</t>
  </si>
  <si>
    <t>Alfalfa</t>
  </si>
  <si>
    <t>128,000</t>
  </si>
  <si>
    <t>8.09</t>
  </si>
  <si>
    <t>1,035,000</t>
  </si>
  <si>
    <t>79.60</t>
  </si>
  <si>
    <t>13,000</t>
  </si>
  <si>
    <t>4.26</t>
  </si>
  <si>
    <t>55,400</t>
  </si>
  <si>
    <t>78.40</t>
  </si>
  <si>
    <t>Grain</t>
  </si>
  <si>
    <t>12,000</t>
  </si>
  <si>
    <t>3.27</t>
  </si>
  <si>
    <t>39,200</t>
  </si>
  <si>
    <t>79.50</t>
  </si>
  <si>
    <t>2.24</t>
  </si>
  <si>
    <t>26,900</t>
  </si>
  <si>
    <t>70.00</t>
  </si>
  <si>
    <t>Other</t>
  </si>
  <si>
    <t>11,000</t>
  </si>
  <si>
    <t>2.86</t>
  </si>
  <si>
    <t>31,500</t>
  </si>
  <si>
    <t>Pasture,</t>
  </si>
  <si>
    <t>8,000</t>
  </si>
  <si>
    <t>Acre</t>
  </si>
  <si>
    <t>135.00</t>
  </si>
  <si>
    <t>Irrigated</t>
  </si>
  <si>
    <t>1,963,000</t>
  </si>
  <si>
    <t>20.00</t>
  </si>
  <si>
    <t>Range</t>
  </si>
  <si>
    <t>1,957,000</t>
  </si>
  <si>
    <t>Safflower</t>
  </si>
  <si>
    <t>5,190</t>
  </si>
  <si>
    <t>1.64</t>
  </si>
  <si>
    <t>8,500</t>
  </si>
  <si>
    <t>169.00</t>
  </si>
  <si>
    <t>7,800</t>
  </si>
  <si>
    <t>1.23</t>
  </si>
  <si>
    <t>9,600</t>
  </si>
  <si>
    <t>291.00</t>
  </si>
  <si>
    <t>Silage and</t>
  </si>
  <si>
    <t>47,500</t>
  </si>
  <si>
    <t>17.01</t>
  </si>
  <si>
    <t>808,000</t>
  </si>
  <si>
    <t>16.30</t>
  </si>
  <si>
    <t>Forage</t>
  </si>
  <si>
    <t>45,000</t>
  </si>
  <si>
    <t>19.16</t>
  </si>
  <si>
    <t>862,000</t>
  </si>
  <si>
    <t>16.00</t>
  </si>
  <si>
    <t>Sugar Beets</t>
  </si>
  <si>
    <t>32.63</t>
  </si>
  <si>
    <t>169,000</t>
  </si>
  <si>
    <t>35.40</t>
  </si>
  <si>
    <t>3,750</t>
  </si>
  <si>
    <t>27.20</t>
  </si>
  <si>
    <t>102,000</t>
  </si>
  <si>
    <t>33.10</t>
  </si>
  <si>
    <t>73,000</t>
  </si>
  <si>
    <t>2.81</t>
  </si>
  <si>
    <t>205,000</t>
  </si>
  <si>
    <t>109.00</t>
  </si>
  <si>
    <t>3.07</t>
  </si>
  <si>
    <t>224,000</t>
  </si>
  <si>
    <t>105.00</t>
  </si>
  <si>
    <t>e/2000</t>
  </si>
  <si>
    <t>10,500</t>
  </si>
  <si>
    <t>27,200</t>
  </si>
  <si>
    <t>10,885</t>
  </si>
  <si>
    <t>64,100</t>
  </si>
  <si>
    <t>f/515,705</t>
  </si>
  <si>
    <t>f/502,891</t>
  </si>
  <si>
    <t xml:space="preserve"> a/ May contain dryland    </t>
  </si>
  <si>
    <t xml:space="preserve"> b/ Pounds Lint per Acre     </t>
  </si>
  <si>
    <t xml:space="preserve">  c/ 495 Pounds Net Weight Bale </t>
  </si>
  <si>
    <t xml:space="preserve"> d/ Price per Pound</t>
  </si>
  <si>
    <t xml:space="preserve">e/ Includes: Clover, Field Corn (Grain), Rye, Sorghum, and Straw.    </t>
  </si>
  <si>
    <t xml:space="preserve"> f/ Does not include Range acreage.</t>
  </si>
  <si>
    <t>TOTAL
PRODUCTION UNIT</t>
  </si>
  <si>
    <t>Cantaloupes</t>
  </si>
  <si>
    <t>1,330</t>
  </si>
  <si>
    <t>14.74</t>
  </si>
  <si>
    <t>$ 258.00</t>
  </si>
  <si>
    <t>2,889</t>
  </si>
  <si>
    <t>11.25</t>
  </si>
  <si>
    <t>$ 210.00</t>
  </si>
  <si>
    <t>Corn, Sweet</t>
  </si>
  <si>
    <t>570</t>
  </si>
  <si>
    <t>7.35</t>
  </si>
  <si>
    <t>242.00</t>
  </si>
  <si>
    <t>660</t>
  </si>
  <si>
    <t>4.91</t>
  </si>
  <si>
    <t>219.00</t>
  </si>
  <si>
    <t>Garlic,</t>
  </si>
  <si>
    <t>3,470</t>
  </si>
  <si>
    <t>6.51</t>
  </si>
  <si>
    <t>Dehydrator</t>
  </si>
  <si>
    <t>3,685</t>
  </si>
  <si>
    <t>8.39</t>
  </si>
  <si>
    <t>287.00</t>
  </si>
  <si>
    <t>1,120</t>
  </si>
  <si>
    <t>7.50</t>
  </si>
  <si>
    <t>1,260.00</t>
  </si>
  <si>
    <t>604</t>
  </si>
  <si>
    <t>7.28</t>
  </si>
  <si>
    <t>1,440.00</t>
  </si>
  <si>
    <t>Lettuce,
Head</t>
  </si>
  <si>
    <t>1,760</t>
  </si>
  <si>
    <t>13.16</t>
  </si>
  <si>
    <t>Naked Pack</t>
  </si>
  <si>
    <t>233.00</t>
  </si>
  <si>
    <t>Wrapped Pack</t>
  </si>
  <si>
    <t>340.00</t>
  </si>
  <si>
    <t>Bulk Shredder</t>
  </si>
  <si>
    <t>174.00</t>
  </si>
  <si>
    <t>2,915</t>
  </si>
  <si>
    <t>11.68</t>
  </si>
  <si>
    <t>368.00</t>
  </si>
  <si>
    <t>432.00</t>
  </si>
  <si>
    <t>297.00</t>
  </si>
  <si>
    <t>Melons,</t>
  </si>
  <si>
    <t>530</t>
  </si>
  <si>
    <t>10.94</t>
  </si>
  <si>
    <t>299.00</t>
  </si>
  <si>
    <t>1,184</t>
  </si>
  <si>
    <t>11.23</t>
  </si>
  <si>
    <t>382.00</t>
  </si>
  <si>
    <t>Onions,</t>
  </si>
  <si>
    <t>1,740</t>
  </si>
  <si>
    <t>27.59</t>
  </si>
  <si>
    <t>231.00</t>
  </si>
  <si>
    <t>1,829</t>
  </si>
  <si>
    <t>27.88</t>
  </si>
  <si>
    <t>177.00</t>
  </si>
  <si>
    <t>4,730</t>
  </si>
  <si>
    <t>19.66</t>
  </si>
  <si>
    <t>104.00</t>
  </si>
  <si>
    <t>7,462</t>
  </si>
  <si>
    <t>18.89</t>
  </si>
  <si>
    <t>92.40</t>
  </si>
  <si>
    <t>Peppers,</t>
  </si>
  <si>
    <t>2,200</t>
  </si>
  <si>
    <t>756.00</t>
  </si>
  <si>
    <t>Bell</t>
  </si>
  <si>
    <t>2,536</t>
  </si>
  <si>
    <t>16.72</t>
  </si>
  <si>
    <t>630.00</t>
  </si>
  <si>
    <t>POTATOES,</t>
  </si>
  <si>
    <t>20,390</t>
  </si>
  <si>
    <t>22.53</t>
  </si>
  <si>
    <t>ALL</t>
  </si>
  <si>
    <t>19,229</t>
  </si>
  <si>
    <t>23.13</t>
  </si>
  <si>
    <t>Spring</t>
  </si>
  <si>
    <t>17,060</t>
  </si>
  <si>
    <t>23.99</t>
  </si>
  <si>
    <t>Total</t>
  </si>
  <si>
    <t>16,087</t>
  </si>
  <si>
    <t>$210.00</t>
  </si>
  <si>
    <t>225.00</t>
  </si>
  <si>
    <t>125.00</t>
  </si>
  <si>
    <t>Culls</t>
  </si>
  <si>
    <t>7.00</t>
  </si>
  <si>
    <t>6.00</t>
  </si>
  <si>
    <t>Winter</t>
  </si>
  <si>
    <t>3,330</t>
  </si>
  <si>
    <t>15.05</t>
  </si>
  <si>
    <t>3,142</t>
  </si>
  <si>
    <t>12.57</t>
  </si>
  <si>
    <t>337.00</t>
  </si>
  <si>
    <t>284.00</t>
  </si>
  <si>
    <t>Tomatoes,</t>
  </si>
  <si>
    <t>3,240</t>
  </si>
  <si>
    <t>19.44</t>
  </si>
  <si>
    <t>364.00</t>
  </si>
  <si>
    <t>2,767</t>
  </si>
  <si>
    <t>16.59</t>
  </si>
  <si>
    <t>7,400</t>
  </si>
  <si>
    <t>40.04</t>
  </si>
  <si>
    <t>60.00</t>
  </si>
  <si>
    <t>3,600</t>
  </si>
  <si>
    <t>39.42</t>
  </si>
  <si>
    <t>59.90</t>
  </si>
  <si>
    <t>Watermelons,</t>
  </si>
  <si>
    <t>1,150</t>
  </si>
  <si>
    <t>18.39</t>
  </si>
  <si>
    <t>143.00</t>
  </si>
  <si>
    <t>Seeded</t>
  </si>
  <si>
    <t>1,593</t>
  </si>
  <si>
    <t>23.85</t>
  </si>
  <si>
    <t>107.00</t>
  </si>
  <si>
    <t>1,750</t>
  </si>
  <si>
    <t>28.40</t>
  </si>
  <si>
    <t>Seedless</t>
  </si>
  <si>
    <t>2,415</t>
  </si>
  <si>
    <t>19.21</t>
  </si>
  <si>
    <t>121.00</t>
  </si>
  <si>
    <t>40,100</t>
  </si>
  <si>
    <t>41,680</t>
  </si>
  <si>
    <t>91,480</t>
  </si>
  <si>
    <t>95,048</t>
  </si>
  <si>
    <t>a/ Includes: Artichoke,  Asparagus, Beans (Snap), Broccoli, Cabbage, Cactus, Carrots, Celery, Cilantro, Collard, Cucumber, Eggplant, Gai Lon, Leaf Lettuce, Leek, Lima Beans, Mushrooms, Okra, Onions (Green), Parsley, Peas, Peppers (Chili and Processing), Pumpkins, Radishes, Red Beets, Romaine Lettuce, Rutabaga, Spinach, Squash, Sweet Potatoes, Turnips, and Yams.</t>
  </si>
  <si>
    <t>b/ Includes: Artichoke,  Asparagus, Beans (Snap), Broccoli, Cabbage, Cactus, Carrots, Cauliflower, Cilantro, Collard, Cucumber, Eggplant, Gai Lon, Gourds, Leaf Lettuce, Leek, Lima Beans, Mushrooms, Okra, Onions (Green), Parsley, Peas, Peppers (Chili and Processing), Processing Cantaloupe, Pumpkins, Radishes, Red Beets, Romaine Lettuce, Rutabaga, Spinach, Squash, Sweet Potatoes, Turnips, and Yams.</t>
  </si>
  <si>
    <t>TOTAL PRODUCTION</t>
  </si>
  <si>
    <t>Christmas</t>
  </si>
  <si>
    <t>Tree</t>
  </si>
  <si>
    <t>Trees</t>
  </si>
  <si>
    <t>4,940</t>
  </si>
  <si>
    <t>Fruit and Nut</t>
  </si>
  <si>
    <t>590</t>
  </si>
  <si>
    <t>Plant</t>
  </si>
  <si>
    <t>Trees, Vines</t>
  </si>
  <si>
    <t>572</t>
  </si>
  <si>
    <t>16,517,000</t>
  </si>
  <si>
    <t>Herbaceous</t>
  </si>
  <si>
    <t>Plants</t>
  </si>
  <si>
    <t>Ornamental</t>
  </si>
  <si>
    <t>20</t>
  </si>
  <si>
    <t>49,500</t>
  </si>
  <si>
    <t>Trees &amp; Shrubs</t>
  </si>
  <si>
    <t>17</t>
  </si>
  <si>
    <t>59,100</t>
  </si>
  <si>
    <t>Propagative</t>
  </si>
  <si>
    <t>Material</t>
  </si>
  <si>
    <t>Roses</t>
  </si>
  <si>
    <t>1,460</t>
  </si>
  <si>
    <t>23,188,000</t>
  </si>
  <si>
    <t>$1.98</t>
  </si>
  <si>
    <t>1,607</t>
  </si>
  <si>
    <t>25,543,000</t>
  </si>
  <si>
    <t>$1.52</t>
  </si>
  <si>
    <t>Turf</t>
  </si>
  <si>
    <t>1,370</t>
  </si>
  <si>
    <t>54,614,000</t>
  </si>
  <si>
    <t>Sq Ft</t>
  </si>
  <si>
    <t>0.21</t>
  </si>
  <si>
    <t>1,111</t>
  </si>
  <si>
    <t>47,753,000</t>
  </si>
  <si>
    <t>0.22</t>
  </si>
  <si>
    <t>3,440</t>
  </si>
  <si>
    <t>3,307</t>
  </si>
  <si>
    <t>a/ Includes container grown plants.</t>
  </si>
  <si>
    <t>Biomass and</t>
  </si>
  <si>
    <t>675,000</t>
  </si>
  <si>
    <t>$11,150,000</t>
  </si>
  <si>
    <t>Composting</t>
  </si>
  <si>
    <t>704,000</t>
  </si>
  <si>
    <t>11,812,000</t>
  </si>
  <si>
    <t>Timber</t>
  </si>
  <si>
    <t>3,763,000</t>
  </si>
  <si>
    <t>Brd Ft</t>
  </si>
  <si>
    <t>1,032,000</t>
  </si>
  <si>
    <t>2,632,000</t>
  </si>
  <si>
    <t>673,000</t>
  </si>
  <si>
    <t>Wood for</t>
  </si>
  <si>
    <t>970</t>
  </si>
  <si>
    <t>Cords</t>
  </si>
  <si>
    <t>b/$193.00</t>
  </si>
  <si>
    <t>187,000</t>
  </si>
  <si>
    <t>Fuel</t>
  </si>
  <si>
    <t>1,627</t>
  </si>
  <si>
    <t>b/138.00</t>
  </si>
  <si>
    <t>225,000</t>
  </si>
  <si>
    <t>$12,369,000</t>
  </si>
  <si>
    <t>12,710,000</t>
  </si>
  <si>
    <t>a/ Previous year’s production and value based on information provided by: Timber Tax Division, Property Tax Department, State Board of Equalization.</t>
  </si>
  <si>
    <t>b/ Price includes U.S. Forest Service Permits for woodcutting.</t>
  </si>
  <si>
    <t>KIND</t>
  </si>
  <si>
    <t>NUMBER OF HEAD</t>
  </si>
  <si>
    <t>TOTAL LIVEWEIGHT</t>
  </si>
  <si>
    <t>Cattle and</t>
  </si>
  <si>
    <t xml:space="preserve">a/2000 </t>
  </si>
  <si>
    <t>246,000</t>
  </si>
  <si>
    <t>845,000</t>
  </si>
  <si>
    <t>Cwt</t>
  </si>
  <si>
    <t>$66.30</t>
  </si>
  <si>
    <t>Calves</t>
  </si>
  <si>
    <t>382,000</t>
  </si>
  <si>
    <t>1,237,000</t>
  </si>
  <si>
    <t>$68.80</t>
  </si>
  <si>
    <t>Sheep and</t>
  </si>
  <si>
    <t>131,000</t>
  </si>
  <si>
    <t>145,000</t>
  </si>
  <si>
    <t>Lambs</t>
  </si>
  <si>
    <t>127,000</t>
  </si>
  <si>
    <t>153,000</t>
  </si>
  <si>
    <t>75.00</t>
  </si>
  <si>
    <t>Hogs</t>
  </si>
  <si>
    <t>2,850</t>
  </si>
  <si>
    <t>6,260</t>
  </si>
  <si>
    <t>44.10</t>
  </si>
  <si>
    <t>3,601</t>
  </si>
  <si>
    <t>7,920</t>
  </si>
  <si>
    <t>35.10</t>
  </si>
  <si>
    <t>Ostriches</t>
  </si>
  <si>
    <t>3,300</t>
  </si>
  <si>
    <t>3,622</t>
  </si>
  <si>
    <t>a/ New method for calculating Cattle and Calves based on California Agricultural Statistics Service data.</t>
  </si>
  <si>
    <t>b/ Includes Game Birds for Meat and Other.</t>
  </si>
  <si>
    <t>PRODUCT</t>
  </si>
  <si>
    <t>Milk,</t>
  </si>
  <si>
    <t>13,590,000</t>
  </si>
  <si>
    <t>$11.40</t>
  </si>
  <si>
    <t>12,283,000</t>
  </si>
  <si>
    <t>13.30</t>
  </si>
  <si>
    <t>163,739,000</t>
  </si>
  <si>
    <t>75,500</t>
  </si>
  <si>
    <t>9.30</t>
  </si>
  <si>
    <t>Manufacturing</t>
  </si>
  <si>
    <t>19,800</t>
  </si>
  <si>
    <t>12.40</t>
  </si>
  <si>
    <t>Manure</t>
  </si>
  <si>
    <t>361,000</t>
  </si>
  <si>
    <t>1,688,000</t>
  </si>
  <si>
    <t>455,000</t>
  </si>
  <si>
    <t>2,427,000</t>
  </si>
  <si>
    <t>Wool</t>
  </si>
  <si>
    <t>1,297,000</t>
  </si>
  <si>
    <t>Lb</t>
  </si>
  <si>
    <t>0.35</t>
  </si>
  <si>
    <t>454,000</t>
  </si>
  <si>
    <t>1,371,000</t>
  </si>
  <si>
    <t>480,000</t>
  </si>
  <si>
    <t>Other Livestock</t>
  </si>
  <si>
    <t>12,433,000</t>
  </si>
  <si>
    <t>Products</t>
  </si>
  <si>
    <t>10,107,000</t>
  </si>
  <si>
    <t>Honey</t>
  </si>
  <si>
    <t>$ 0.58</t>
  </si>
  <si>
    <t>4,063,000</t>
  </si>
  <si>
    <t>0.53</t>
  </si>
  <si>
    <t>2,153,000</t>
  </si>
  <si>
    <t>Beeswax</t>
  </si>
  <si>
    <t>559,000</t>
  </si>
  <si>
    <t>1.33</t>
  </si>
  <si>
    <t>743,000</t>
  </si>
  <si>
    <t>508,000</t>
  </si>
  <si>
    <t>660,000</t>
  </si>
  <si>
    <t>Pollination</t>
  </si>
  <si>
    <t>192,000</t>
  </si>
  <si>
    <t>Colony</t>
  </si>
  <si>
    <t>42.50</t>
  </si>
  <si>
    <t>8,160,000</t>
  </si>
  <si>
    <t>217,000</t>
  </si>
  <si>
    <t>39.70</t>
  </si>
  <si>
    <t>8,606,000</t>
  </si>
  <si>
    <t>Other Apiary</t>
  </si>
  <si>
    <t>238,000</t>
  </si>
  <si>
    <t>200,000</t>
  </si>
  <si>
    <t>11,619,000</t>
  </si>
  <si>
    <t>RANGE</t>
  </si>
  <si>
    <t>Fruit and Nut Crops</t>
  </si>
  <si>
    <t>Field Crops and Rangeland</t>
  </si>
  <si>
    <t>515,705</t>
  </si>
  <si>
    <t>502,891</t>
  </si>
  <si>
    <t>Vegetable Crops</t>
  </si>
  <si>
    <t>Industrial and Wood Crops</t>
  </si>
  <si>
    <t>Seed Crops</t>
  </si>
  <si>
    <t>3,790</t>
  </si>
  <si>
    <t>5,391</t>
  </si>
  <si>
    <t>Livestock and Poultry</t>
  </si>
  <si>
    <t>Livestock and Poultry Products</t>
  </si>
  <si>
    <t>Apiary Products</t>
  </si>
  <si>
    <t>868,628</t>
  </si>
  <si>
    <t>875,390</t>
  </si>
  <si>
    <t>Total value without timber</t>
  </si>
  <si>
    <t>Pest Eradication</t>
  </si>
  <si>
    <t>Mechanism</t>
  </si>
  <si>
    <t>Pests</t>
  </si>
  <si>
    <t>Scope of Program</t>
  </si>
  <si>
    <t xml:space="preserve">Survey &amp; Eradication </t>
  </si>
  <si>
    <t>Dalmatian Toadflax,Harmel,  Scotch Thistle and Spotted Knapweed</t>
  </si>
  <si>
    <t>310 Hours</t>
  </si>
  <si>
    <t>Biocontrol Releases</t>
  </si>
  <si>
    <t>Purple Loosestrife</t>
  </si>
  <si>
    <t>12 Hours</t>
  </si>
  <si>
    <t>Trapping*</t>
  </si>
  <si>
    <t>Pink Bollworm</t>
  </si>
  <si>
    <t>89 Natives Deteched</t>
  </si>
  <si>
    <t>Sterile Release*</t>
  </si>
  <si>
    <t>1,337 Fields</t>
  </si>
  <si>
    <t>Plowdown</t>
  </si>
  <si>
    <t>196,075 Acres</t>
  </si>
  <si>
    <t xml:space="preserve">*Cooperative Pink Bollworm Project </t>
  </si>
  <si>
    <t>Pest Exclusion</t>
  </si>
  <si>
    <t>Interception</t>
  </si>
  <si>
    <t>Total Findings</t>
  </si>
  <si>
    <t>Pathway</t>
  </si>
  <si>
    <t>Live Pest</t>
  </si>
  <si>
    <t>Post Office, Parcel Post, Truck</t>
  </si>
  <si>
    <t>Improper Certification</t>
  </si>
  <si>
    <t>Labeling</t>
  </si>
  <si>
    <t>Post Office, Parcel Post</t>
  </si>
  <si>
    <t>Kern County intercepted 6 "Q" rated, 19 "C" rated and 1 " A" rated pests in 2000.</t>
  </si>
  <si>
    <t>Pest Detection/ Trapping</t>
  </si>
  <si>
    <t>Trap Name</t>
  </si>
  <si>
    <t>Number of Traps Deployed</t>
  </si>
  <si>
    <t>Jackson Trap(Medfly, Oriental and Melon Fruit Flies)</t>
  </si>
  <si>
    <t>McPhall Trap</t>
  </si>
  <si>
    <t>Delta Trap (Gypsy Moth)</t>
  </si>
  <si>
    <t>Japnese Beetle Trap</t>
  </si>
  <si>
    <t>Khapra Beetle Trogotrap</t>
  </si>
  <si>
    <t>European Corn Borer Trap</t>
  </si>
  <si>
    <t xml:space="preserve">European Pine Shoot Moth </t>
  </si>
  <si>
    <t>Hours</t>
  </si>
  <si>
    <t>Glassy Winged Sharpshooter</t>
  </si>
  <si>
    <t>Exotic Pests Trapped</t>
  </si>
  <si>
    <t>Olive Fruit Flies</t>
  </si>
  <si>
    <t>Sterile Mediterranean Fruit Flies</t>
  </si>
  <si>
    <t>Biolgical Control Activities</t>
  </si>
  <si>
    <t>Pest</t>
  </si>
  <si>
    <t>Agent</t>
  </si>
  <si>
    <t>Leaf Beetle</t>
  </si>
  <si>
    <t>1 site</t>
  </si>
  <si>
    <t>Lythrum salicaria</t>
  </si>
  <si>
    <t>Galerucella spp.</t>
  </si>
  <si>
    <t>400 adult Beet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5">
    <font>
      <sz val="11"/>
      <color theme="1"/>
      <name val="Aptos Narrow"/>
      <family val="2"/>
      <scheme val="minor"/>
    </font>
    <font>
      <sz val="11"/>
      <color theme="1"/>
      <name val="Aptos Narrow"/>
      <family val="2"/>
      <scheme val="minor"/>
    </font>
    <font>
      <b/>
      <sz val="11"/>
      <color theme="1"/>
      <name val="Aptos Narrow"/>
      <family val="2"/>
      <scheme val="minor"/>
    </font>
    <font>
      <b/>
      <sz val="18"/>
      <color theme="1"/>
      <name val="Aptos Narrow"/>
      <family val="2"/>
      <scheme val="minor"/>
    </font>
    <font>
      <b/>
      <sz val="16"/>
      <color theme="1"/>
      <name val="Aptos Narrow"/>
      <family val="2"/>
      <scheme val="minor"/>
    </font>
  </fonts>
  <fills count="3">
    <fill>
      <patternFill patternType="none"/>
    </fill>
    <fill>
      <patternFill patternType="gray125"/>
    </fill>
    <fill>
      <patternFill patternType="solid">
        <fgColor theme="1"/>
        <bgColor indexed="64"/>
      </patternFill>
    </fill>
  </fills>
  <borders count="14">
    <border>
      <left/>
      <right/>
      <top/>
      <bottom/>
      <diagonal/>
    </border>
    <border>
      <left style="medium">
        <color auto="1"/>
      </left>
      <right style="medium">
        <color auto="1"/>
      </right>
      <top style="medium">
        <color auto="1"/>
      </top>
      <bottom style="medium">
        <color auto="1"/>
      </bottom>
      <diagonal/>
    </border>
    <border>
      <left/>
      <right style="medium">
        <color auto="1"/>
      </right>
      <top/>
      <bottom/>
      <diagonal/>
    </border>
    <border>
      <left style="medium">
        <color auto="1"/>
      </left>
      <right style="medium">
        <color auto="1"/>
      </right>
      <top/>
      <bottom/>
      <diagonal/>
    </border>
    <border>
      <left style="medium">
        <color auto="1"/>
      </left>
      <right/>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5">
    <xf numFmtId="0" fontId="0" fillId="0" borderId="0" xfId="0"/>
    <xf numFmtId="0" fontId="0" fillId="0" borderId="3" xfId="0" applyBorder="1"/>
    <xf numFmtId="0" fontId="0" fillId="0" borderId="4" xfId="0" applyBorder="1"/>
    <xf numFmtId="0" fontId="0" fillId="0" borderId="2" xfId="0" applyBorder="1"/>
    <xf numFmtId="0" fontId="0" fillId="0" borderId="5" xfId="0" applyBorder="1"/>
    <xf numFmtId="0" fontId="0" fillId="0" borderId="6" xfId="0" applyBorder="1"/>
    <xf numFmtId="0" fontId="2" fillId="0" borderId="1" xfId="0" applyFont="1" applyBorder="1"/>
    <xf numFmtId="0" fontId="2" fillId="0" borderId="1" xfId="0" applyFont="1" applyBorder="1" applyAlignment="1">
      <alignment horizontal="center"/>
    </xf>
    <xf numFmtId="0" fontId="2" fillId="0" borderId="1" xfId="0" applyFont="1" applyBorder="1" applyAlignment="1">
      <alignment horizontal="center" vertical="center"/>
    </xf>
    <xf numFmtId="164" fontId="0" fillId="0" borderId="3" xfId="1" applyNumberFormat="1" applyFont="1" applyBorder="1"/>
    <xf numFmtId="164" fontId="0" fillId="0" borderId="4" xfId="1" applyNumberFormat="1" applyFont="1" applyBorder="1"/>
    <xf numFmtId="0" fontId="2" fillId="0" borderId="2" xfId="0" applyFont="1" applyBorder="1"/>
    <xf numFmtId="0" fontId="2" fillId="0" borderId="3" xfId="0" applyFont="1" applyBorder="1"/>
    <xf numFmtId="164" fontId="2" fillId="0" borderId="3" xfId="1" applyNumberFormat="1" applyFont="1" applyBorder="1"/>
    <xf numFmtId="164" fontId="2" fillId="0" borderId="4" xfId="1" applyNumberFormat="1" applyFont="1" applyBorder="1"/>
    <xf numFmtId="0" fontId="0" fillId="0" borderId="3" xfId="0" applyBorder="1" applyAlignment="1">
      <alignment horizontal="center" vertical="center"/>
    </xf>
    <xf numFmtId="44" fontId="0" fillId="0" borderId="3" xfId="2" applyFont="1" applyBorder="1" applyAlignment="1">
      <alignment horizontal="right"/>
    </xf>
    <xf numFmtId="44" fontId="0" fillId="0" borderId="4" xfId="2" applyFont="1" applyBorder="1" applyAlignment="1">
      <alignment horizontal="right"/>
    </xf>
    <xf numFmtId="0" fontId="2" fillId="0" borderId="3" xfId="0" applyFont="1" applyBorder="1" applyAlignment="1">
      <alignment horizontal="center" vertical="center"/>
    </xf>
    <xf numFmtId="44" fontId="2" fillId="0" borderId="3" xfId="2" applyFont="1" applyBorder="1" applyAlignment="1">
      <alignment horizontal="right"/>
    </xf>
    <xf numFmtId="44" fontId="2" fillId="0" borderId="4" xfId="2" applyFont="1" applyBorder="1" applyAlignment="1">
      <alignment horizontal="right"/>
    </xf>
    <xf numFmtId="3" fontId="0" fillId="0" borderId="3" xfId="0" applyNumberFormat="1" applyBorder="1" applyAlignment="1">
      <alignment horizontal="center" vertical="center"/>
    </xf>
    <xf numFmtId="0" fontId="0" fillId="0" borderId="3" xfId="0" applyBorder="1" applyAlignment="1">
      <alignment horizontal="right"/>
    </xf>
    <xf numFmtId="0" fontId="2" fillId="0" borderId="3" xfId="0" applyFont="1" applyBorder="1" applyAlignment="1">
      <alignment horizontal="right"/>
    </xf>
    <xf numFmtId="165" fontId="0" fillId="0" borderId="4" xfId="2" applyNumberFormat="1" applyFont="1" applyBorder="1"/>
    <xf numFmtId="165" fontId="2" fillId="0" borderId="4" xfId="2" applyNumberFormat="1" applyFont="1" applyBorder="1"/>
    <xf numFmtId="165" fontId="0" fillId="0" borderId="4" xfId="2" applyNumberFormat="1" applyFont="1" applyBorder="1" applyAlignment="1">
      <alignment horizontal="right"/>
    </xf>
    <xf numFmtId="165" fontId="2" fillId="0" borderId="4" xfId="2" applyNumberFormat="1" applyFont="1" applyBorder="1" applyAlignment="1">
      <alignment horizontal="right"/>
    </xf>
    <xf numFmtId="0" fontId="2" fillId="0" borderId="0" xfId="0" applyFont="1"/>
    <xf numFmtId="164" fontId="0" fillId="0" borderId="3" xfId="1" applyNumberFormat="1" applyFont="1" applyBorder="1" applyAlignment="1">
      <alignment horizontal="center" vertical="center"/>
    </xf>
    <xf numFmtId="164" fontId="2" fillId="0" borderId="3" xfId="1" applyNumberFormat="1" applyFont="1" applyBorder="1" applyAlignment="1">
      <alignment horizontal="center" vertical="center"/>
    </xf>
    <xf numFmtId="164" fontId="0" fillId="0" borderId="3" xfId="1" applyNumberFormat="1" applyFont="1" applyBorder="1" applyAlignment="1">
      <alignment horizontal="right"/>
    </xf>
    <xf numFmtId="43" fontId="0" fillId="0" borderId="3" xfId="1" applyFont="1" applyBorder="1" applyAlignment="1">
      <alignment horizontal="right"/>
    </xf>
    <xf numFmtId="164" fontId="2" fillId="0" borderId="3" xfId="1" applyNumberFormat="1" applyFont="1" applyBorder="1" applyAlignment="1">
      <alignment horizontal="right"/>
    </xf>
    <xf numFmtId="0" fontId="2" fillId="0" borderId="6" xfId="0" applyFont="1" applyBorder="1"/>
    <xf numFmtId="0" fontId="2" fillId="0" borderId="6" xfId="0" applyFont="1" applyBorder="1" applyAlignment="1">
      <alignment horizontal="center" vertical="center"/>
    </xf>
    <xf numFmtId="44" fontId="0" fillId="0" borderId="3" xfId="2" applyFont="1" applyBorder="1" applyAlignment="1">
      <alignment horizontal="center" vertical="center"/>
    </xf>
    <xf numFmtId="44" fontId="2" fillId="0" borderId="3" xfId="2" applyFont="1" applyBorder="1" applyAlignment="1">
      <alignment horizontal="center" vertical="center"/>
    </xf>
    <xf numFmtId="44" fontId="2" fillId="0" borderId="6" xfId="2" applyFont="1" applyBorder="1" applyAlignment="1">
      <alignment horizontal="center" vertical="center"/>
    </xf>
    <xf numFmtId="165" fontId="1" fillId="0" borderId="3" xfId="2" applyNumberFormat="1" applyFont="1" applyBorder="1" applyAlignment="1">
      <alignment horizontal="right"/>
    </xf>
    <xf numFmtId="165" fontId="2" fillId="0" borderId="3" xfId="2" applyNumberFormat="1" applyFont="1" applyBorder="1" applyAlignment="1">
      <alignment horizontal="right"/>
    </xf>
    <xf numFmtId="165" fontId="2" fillId="0" borderId="6" xfId="2" applyNumberFormat="1" applyFont="1" applyBorder="1" applyAlignment="1">
      <alignment horizontal="right"/>
    </xf>
    <xf numFmtId="44" fontId="1" fillId="0" borderId="3" xfId="2" applyFont="1" applyBorder="1" applyAlignment="1">
      <alignment horizontal="center" vertical="center"/>
    </xf>
    <xf numFmtId="165" fontId="0" fillId="0" borderId="4" xfId="2" applyNumberFormat="1" applyFont="1" applyBorder="1" applyAlignment="1">
      <alignment horizontal="center" vertical="center"/>
    </xf>
    <xf numFmtId="165" fontId="2" fillId="0" borderId="4" xfId="2" applyNumberFormat="1" applyFont="1" applyBorder="1" applyAlignment="1">
      <alignment horizontal="center" vertical="center"/>
    </xf>
    <xf numFmtId="0" fontId="0" fillId="2" borderId="0" xfId="0" applyFill="1"/>
    <xf numFmtId="44" fontId="0" fillId="0" borderId="4" xfId="2" applyFont="1" applyBorder="1" applyAlignment="1">
      <alignment horizontal="center" vertical="center"/>
    </xf>
    <xf numFmtId="44" fontId="2" fillId="0" borderId="4" xfId="2" applyFont="1" applyBorder="1" applyAlignment="1">
      <alignment horizontal="center" vertical="center"/>
    </xf>
    <xf numFmtId="0" fontId="0" fillId="0" borderId="1" xfId="0" applyBorder="1" applyAlignment="1">
      <alignment horizontal="center" vertical="center"/>
    </xf>
    <xf numFmtId="0" fontId="0" fillId="0" borderId="0" xfId="0" applyAlignment="1">
      <alignment wrapText="1"/>
    </xf>
    <xf numFmtId="0" fontId="2" fillId="0" borderId="0" xfId="0" applyFont="1" applyAlignment="1">
      <alignment horizontal="center" vertical="center"/>
    </xf>
    <xf numFmtId="0" fontId="3" fillId="0" borderId="0" xfId="0" applyFont="1"/>
    <xf numFmtId="0" fontId="0" fillId="0" borderId="3" xfId="0" applyBorder="1" applyAlignment="1">
      <alignment wrapText="1"/>
    </xf>
    <xf numFmtId="0" fontId="0" fillId="0" borderId="6" xfId="0"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3" fontId="0" fillId="0" borderId="0" xfId="0" applyNumberFormat="1" applyAlignment="1">
      <alignment horizontal="center" vertical="center"/>
    </xf>
    <xf numFmtId="3" fontId="0" fillId="0" borderId="1" xfId="0" applyNumberFormat="1" applyBorder="1" applyAlignment="1">
      <alignment horizontal="center" vertical="center"/>
    </xf>
    <xf numFmtId="0" fontId="2" fillId="0" borderId="0" xfId="0" applyFont="1" applyAlignment="1">
      <alignment horizontal="center"/>
    </xf>
    <xf numFmtId="0" fontId="2" fillId="2" borderId="0" xfId="0" applyFont="1" applyFill="1" applyAlignment="1">
      <alignment horizontal="center"/>
    </xf>
    <xf numFmtId="0" fontId="0" fillId="0" borderId="3" xfId="0" applyBorder="1" applyAlignment="1">
      <alignment horizontal="center" vertical="center" wrapText="1"/>
    </xf>
    <xf numFmtId="0" fontId="0" fillId="0" borderId="9" xfId="0" applyBorder="1" applyAlignment="1">
      <alignment horizontal="center"/>
    </xf>
    <xf numFmtId="0" fontId="0" fillId="0" borderId="10" xfId="0" applyBorder="1" applyAlignment="1">
      <alignment horizontal="center"/>
    </xf>
    <xf numFmtId="0" fontId="3" fillId="0" borderId="0" xfId="0" applyFont="1" applyAlignment="1">
      <alignment horizontal="center"/>
    </xf>
    <xf numFmtId="0" fontId="0" fillId="0" borderId="3" xfId="0" applyBorder="1" applyAlignment="1">
      <alignment horizontal="center"/>
    </xf>
    <xf numFmtId="0" fontId="0" fillId="0" borderId="6" xfId="0" applyBorder="1" applyAlignment="1">
      <alignment horizontal="center"/>
    </xf>
    <xf numFmtId="0" fontId="0" fillId="0" borderId="1"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 fillId="0" borderId="1" xfId="0" applyFont="1" applyBorder="1" applyAlignment="1">
      <alignment horizontal="center"/>
    </xf>
    <xf numFmtId="0" fontId="4" fillId="0" borderId="0" xfId="0" applyFont="1" applyAlignment="1">
      <alignment horizontal="center"/>
    </xf>
    <xf numFmtId="0" fontId="3" fillId="0" borderId="0" xfId="0" applyFont="1" applyAlignment="1">
      <alignment horizontal="center" wrapText="1"/>
    </xf>
    <xf numFmtId="0" fontId="2" fillId="0" borderId="11" xfId="0" applyFont="1" applyBorder="1" applyAlignment="1">
      <alignment horizontal="center"/>
    </xf>
    <xf numFmtId="0" fontId="2" fillId="0" borderId="12" xfId="0" applyFont="1" applyBorder="1" applyAlignment="1">
      <alignment horizontal="center"/>
    </xf>
    <xf numFmtId="0" fontId="2" fillId="0" borderId="13" xfId="0" applyFont="1" applyBorder="1" applyAlignment="1">
      <alignment horizontal="center"/>
    </xf>
  </cellXfs>
  <cellStyles count="3">
    <cellStyle name="Comma" xfId="1" builtinId="3"/>
    <cellStyle name="Currency" xfId="2" builtinId="4"/>
    <cellStyle name="Normal" xfId="0" builtinId="0"/>
  </cellStyles>
  <dxfs count="111">
    <dxf>
      <numFmt numFmtId="165" formatCode="_(&quot;$&quot;* #,##0_);_(&quot;$&quot;* \(#,##0\);_(&quot;$&quot;* &quot;-&quot;??_);_(@_)"/>
      <border diagonalUp="0" diagonalDown="0">
        <left style="medium">
          <color auto="1"/>
        </left>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5"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5" formatCode="_(&quot;$&quot;* #,##0_);_(&quot;$&quot;* \(#,##0\);_(&quot;$&quot;* &quot;-&quot;??_);_(@_)"/>
      <alignment horizontal="right" vertical="bottom" textRotation="0" wrapText="0" indent="0" justifyLastLine="0" shrinkToFit="0" readingOrder="0"/>
      <border diagonalUp="0" diagonalDown="0">
        <left style="medium">
          <color auto="1"/>
        </left>
        <right/>
        <top/>
        <bottom/>
        <vertical style="medium">
          <color auto="1"/>
        </vertical>
        <horizontal/>
      </border>
    </dxf>
    <dxf>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5" formatCode="_(&quot;$&quot;* #,##0_);_(&quot;$&quot;* \(#,##0\);_(&quot;$&quot;* &quot;-&quot;??_);_(@_)"/>
      <alignment horizontal="center" vertical="center" textRotation="0" wrapText="0" indent="0" justifyLastLine="0" shrinkToFit="0" readingOrder="0"/>
      <border diagonalUp="0" diagonalDown="0" outline="0">
        <left style="medium">
          <color auto="1"/>
        </left>
        <right/>
        <top/>
        <bottom/>
      </border>
    </dxf>
    <dxf>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right style="medium">
          <color auto="1"/>
        </right>
        <top/>
        <bottom/>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alignment horizontal="center" vertical="center" textRotation="0" wrapText="0" indent="0" justifyLastLine="0" shrinkToFit="0" readingOrder="0"/>
      <border diagonalUp="0" diagonalDown="0">
        <left style="medium">
          <color auto="1"/>
        </left>
        <right/>
        <top/>
        <bottom/>
        <vertical style="medium">
          <color auto="1"/>
        </vertical>
        <horizontal/>
      </border>
    </dxf>
    <dxf>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fill>
        <patternFill patternType="none">
          <fgColor indexed="64"/>
          <bgColor auto="1"/>
        </patternFill>
      </fill>
      <border diagonalUp="0" diagonalDown="0">
        <left style="medium">
          <color auto="1"/>
        </left>
        <right style="medium">
          <color auto="1"/>
        </right>
        <top/>
        <bottom/>
        <vertical style="medium">
          <color auto="1"/>
        </vertical>
        <horizontal/>
      </border>
    </dxf>
    <dxf>
      <font>
        <b val="0"/>
        <i val="0"/>
      </font>
      <numFmt numFmtId="165" formatCode="_(&quot;$&quot;* #,##0_);_(&quot;$&quot;* \(#,##0\);_(&quot;$&quot;* &quot;-&quot;??_);_(@_)"/>
      <alignment horizontal="right" vertical="bottom" textRotation="0" wrapText="0" indent="0" justifyLastLine="0" shrinkToFit="0" readingOrder="0"/>
      <border diagonalUp="0" diagonalDown="0" outline="0">
        <left style="medium">
          <color auto="1"/>
        </left>
        <right style="medium">
          <color auto="1"/>
        </right>
        <top/>
        <bottom/>
      </border>
    </dxf>
    <dxf>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left style="medium">
          <color auto="1"/>
        </left>
        <right style="medium">
          <color auto="1"/>
        </right>
        <top/>
        <bottom/>
        <vertical style="medium">
          <color auto="1"/>
        </vertical>
        <horizontal/>
      </border>
    </dxf>
    <dxf>
      <border>
        <bottom style="medium">
          <color auto="1"/>
        </bottom>
      </border>
    </dxf>
    <dxf>
      <font>
        <b/>
      </font>
      <border diagonalUp="0" diagonalDown="0">
        <left style="medium">
          <color auto="1"/>
        </left>
        <right style="medium">
          <color auto="1"/>
        </right>
        <top/>
        <bottom/>
        <vertical style="medium">
          <color auto="1"/>
        </vertical>
        <horizontal/>
      </border>
    </dxf>
    <dxf>
      <numFmt numFmtId="165" formatCode="_(&quot;$&quot;* #,##0_);_(&quot;$&quot;* \(#,##0\);_(&quot;$&quot;* &quot;-&quot;??_);_(@_)"/>
      <border diagonalUp="0" diagonalDown="0" outline="0">
        <left style="medium">
          <color auto="1"/>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164" formatCode="_(* #,##0_);_(* \(#,##0\);_(* &quot;-&quot;??_);_(@_)"/>
      <alignment horizontal="center" vertical="center" textRotation="0" wrapText="0" indent="0" justifyLastLine="0" shrinkToFit="0" readingOrder="0"/>
      <border diagonalUp="0" diagonalDown="0" outline="0">
        <left style="medium">
          <color auto="1"/>
        </left>
        <right style="medium">
          <color auto="1"/>
        </right>
        <top/>
        <bottom/>
      </border>
    </dxf>
    <dxf>
      <numFmt numFmtId="164" formatCode="_(* #,##0_);_(* \(#,##0\);_(* &quot;-&quot;??_);_(@_)"/>
      <alignment horizontal="right" vertical="bottom" textRotation="0" wrapText="0" indent="0" justifyLastLine="0" shrinkToFit="0" readingOrder="0"/>
      <border diagonalUp="0" diagonalDown="0" outline="0">
        <left style="medium">
          <color auto="1"/>
        </left>
        <right style="medium">
          <color auto="1"/>
        </right>
        <top/>
        <bottom/>
      </border>
    </dxf>
    <dxf>
      <numFmt numFmtId="164" formatCode="_(* #,##0_);_(* \(#,##0\);_(* &quot;-&quot;??_);_(@_)"/>
      <alignment horizontal="center" vertical="center" textRotation="0" wrapText="0" indent="0" justifyLastLine="0" shrinkToFit="0" readingOrder="0"/>
      <border diagonalUp="0" diagonalDown="0" outline="0">
        <left style="medium">
          <color auto="1"/>
        </left>
        <right style="medium">
          <color auto="1"/>
        </right>
        <top/>
        <bottom/>
      </border>
    </dxf>
    <dxf>
      <border diagonalUp="0" diagonalDown="0" outline="0">
        <left style="medium">
          <color auto="1"/>
        </left>
        <right style="medium">
          <color auto="1"/>
        </right>
        <top/>
        <bottom/>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5" formatCode="_(&quot;$&quot;* #,##0_);_(&quot;$&quot;* \(#,##0\);_(&quot;$&quot;* &quot;-&quot;??_);_(@_)"/>
      <alignment horizontal="right" vertical="bottom" textRotation="0" wrapText="0" indent="0" justifyLastLine="0" shrinkToFit="0" readingOrder="0"/>
      <border diagonalUp="0" diagonalDown="0" outline="0">
        <left style="medium">
          <color auto="1"/>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5" formatCode="_(&quot;$&quot;* #,##0_);_(&quot;$&quot;* \(#,##0\);_(&quot;$&quot;* &quot;-&quot;??_);_(@_)"/>
      <border diagonalUp="0" diagonalDown="0" outline="0">
        <left style="medium">
          <color auto="1"/>
        </left>
        <right/>
        <top/>
        <bottom/>
      </border>
    </dxf>
    <dxf>
      <numFmt numFmtId="0" formatCode="General"/>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alignment horizontal="right" vertical="bottom" textRotation="0" wrapText="0" indent="0" justifyLastLine="0" shrinkToFit="0" readingOrder="0"/>
      <border diagonalUp="0" diagonalDown="0" outline="0">
        <left style="medium">
          <color auto="1"/>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4" formatCode="_(* #,##0_);_(* \(#,##0\);_(* &quot;-&quot;??_);_(@_)"/>
      <border diagonalUp="0" diagonalDown="0" outline="0">
        <left style="medium">
          <color auto="1"/>
        </left>
        <right/>
        <top/>
        <bottom/>
      </border>
    </dxf>
    <dxf>
      <numFmt numFmtId="164" formatCode="_(* #,##0_);_(* \(#,##0\);_(* &quot;-&quot;??_);_(@_)"/>
      <border diagonalUp="0" diagonalDown="0" outline="0">
        <left style="medium">
          <color auto="1"/>
        </left>
        <right style="medium">
          <color auto="1"/>
        </right>
        <top/>
        <bottom/>
      </border>
    </dxf>
    <dxf>
      <numFmt numFmtId="164" formatCode="_(* #,##0_);_(* \(#,##0\);_(* &quot;-&quot;??_);_(@_)"/>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border diagonalUp="0" diagonalDown="0">
        <left style="medium">
          <color auto="1"/>
        </left>
        <right/>
        <top/>
        <bottom/>
        <vertical style="medium">
          <color auto="1"/>
        </vertical>
        <horizontal/>
      </border>
    </dxf>
    <dxf>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alignment horizontal="center" vertical="center" textRotation="0" wrapText="0"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4</xdr:row>
      <xdr:rowOff>38100</xdr:rowOff>
    </xdr:from>
    <xdr:to>
      <xdr:col>9</xdr:col>
      <xdr:colOff>28575</xdr:colOff>
      <xdr:row>42</xdr:row>
      <xdr:rowOff>26858</xdr:rowOff>
    </xdr:to>
    <xdr:pic>
      <xdr:nvPicPr>
        <xdr:cNvPr id="3" name="Picture 2">
          <a:extLst>
            <a:ext uri="{FF2B5EF4-FFF2-40B4-BE49-F238E27FC236}">
              <a16:creationId xmlns:a16="http://schemas.microsoft.com/office/drawing/2014/main" id="{3C72E2D0-588D-FDE8-A0F8-389D6EB327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714625"/>
          <a:ext cx="8658225" cy="53227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8</xdr:col>
      <xdr:colOff>76200</xdr:colOff>
      <xdr:row>49</xdr:row>
      <xdr:rowOff>180975</xdr:rowOff>
    </xdr:to>
    <xdr:pic>
      <xdr:nvPicPr>
        <xdr:cNvPr id="3" name="Picture 2">
          <a:extLst>
            <a:ext uri="{FF2B5EF4-FFF2-40B4-BE49-F238E27FC236}">
              <a16:creationId xmlns:a16="http://schemas.microsoft.com/office/drawing/2014/main" id="{ED813FF0-FF9F-E956-9F1D-7FA335F18E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962525"/>
          <a:ext cx="7772400" cy="45624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1" connectionId="15" xr16:uid="{67206F20-2E14-43A8-A020-10A734E9BA8B}" autoFormatId="16" applyNumberFormats="0" applyBorderFormats="0" applyFontFormats="0" applyPatternFormats="0" applyAlignmentFormats="0" applyWidthHeightFormats="0">
  <queryTableRefresh nextId="8">
    <queryTableFields count="3">
      <queryTableField id="2" name="Column2" tableColumnId="2"/>
      <queryTableField id="6" name="Column6" tableColumnId="6"/>
      <queryTableField id="7" name="Column7" tableColumnId="7"/>
    </queryTableFields>
    <queryTableDeletedFields count="4">
      <deletedField name="Column1"/>
      <deletedField name="Column3"/>
      <deletedField name="Column4"/>
      <deletedField name="Column5"/>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11" xr16:uid="{43AC9021-3000-4C51-8334-5C2902B85E6C}" autoFormatId="16" applyNumberFormats="0" applyBorderFormats="0" applyFontFormats="0" applyPatternFormats="0" applyAlignmentFormats="0" applyWidthHeightFormats="0">
  <queryTableRefresh nextId="15">
    <queryTableFields count="6">
      <queryTableField id="3" name="Column3" tableColumnId="3"/>
      <queryTableField id="4" name="KERN COUNTY 2000 CROP REPORT" tableColumnId="4"/>
      <queryTableField id="6" name="Column6" tableColumnId="6"/>
      <queryTableField id="9" name="Column9" tableColumnId="9"/>
      <queryTableField id="12" name="Column12" tableColumnId="12"/>
      <queryTableField id="14" name="LIVESTOCK &amp; POULTRY" tableColumnId="14"/>
    </queryTableFields>
    <queryTableDeletedFields count="8">
      <deletedField name="Column1"/>
      <deletedField name="Column2"/>
      <deletedField name="Column5"/>
      <deletedField name="Column7"/>
      <deletedField name="Column8"/>
      <deletedField name="-"/>
      <deletedField name="Column11"/>
      <deletedField name="Column13"/>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 connectionId="12" xr16:uid="{C9F4EE48-B7AB-4F96-AC5B-A458C1F4F19E}" autoFormatId="16" applyNumberFormats="0" applyBorderFormats="0" applyFontFormats="0" applyPatternFormats="0" applyAlignmentFormats="0" applyWidthHeightFormats="0">
  <queryTableRefresh nextId="19">
    <queryTableFields count="6">
      <queryTableField id="2" name="Column2" tableColumnId="2"/>
      <queryTableField id="6" name="Column6" tableColumnId="6"/>
      <queryTableField id="10" name="KERN COUNTY 2000 CROP REPORT" tableColumnId="10"/>
      <queryTableField id="12" name="-" tableColumnId="12"/>
      <queryTableField id="15" name="APIARY PRODUCTS" tableColumnId="15"/>
      <queryTableField id="18" name="Column18" tableColumnId="18"/>
    </queryTableFields>
    <queryTableDeletedFields count="12">
      <deletedField name="Column3"/>
      <deletedField name="Column4"/>
      <deletedField name="Column5"/>
      <deletedField name="Column7"/>
      <deletedField name="Column8"/>
      <deletedField name="Column9"/>
      <deletedField name="Column1"/>
      <deletedField name="Column11"/>
      <deletedField name="Column13"/>
      <deletedField name="Column14"/>
      <deletedField name="Column16"/>
      <deletedField name="Column17"/>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2" connectionId="34" xr16:uid="{9360E2EF-4D08-45C4-9E52-85D1F64217F1}" autoFormatId="16" applyNumberFormats="0" applyBorderFormats="0" applyFontFormats="0" applyPatternFormats="0" applyAlignmentFormats="0" applyWidthHeightFormats="0">
  <queryTableRefresh nextId="9">
    <queryTableFields count="5">
      <queryTableField id="3" name="COMMODITY" tableColumnId="3"/>
      <queryTableField id="5" name="YEAR" tableColumnId="5"/>
      <queryTableField id="6" name="ACRES" tableColumnId="6"/>
      <queryTableField id="7" name="RANGE" tableColumnId="7"/>
      <queryTableField id="8" name="VALUE" tableColumnId="8"/>
    </queryTableFields>
    <queryTableDeletedFields count="3">
      <deletedField name="Column1"/>
      <deletedField name="Column2"/>
      <deletedField name="Column4"/>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0" connectionId="16" xr16:uid="{7EB88605-BED0-42BD-92F4-8841BCFCBFA1}" autoFormatId="16" applyNumberFormats="0" applyBorderFormats="0" applyFontFormats="0" applyPatternFormats="0" applyAlignmentFormats="0" applyWidthHeightFormats="0">
  <queryTableRefresh nextId="7">
    <queryTableFields count="5">
      <queryTableField id="1" name="CROP" tableColumnId="1"/>
      <queryTableField id="3" name="YEAR" tableColumnId="3"/>
      <queryTableField id="4" name="BEARING" tableColumnId="4"/>
      <queryTableField id="5" name="NON-BEARING" tableColumnId="5"/>
      <queryTableField id="6" name="TOTAL" tableColumnId="6"/>
    </queryTableFields>
    <queryTableDeletedFields count="1">
      <deletedField name="Column2"/>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9" connectionId="17" xr16:uid="{84B1B522-68D1-4876-B765-8E3702FDE3E8}"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7" connectionId="19" xr16:uid="{9F5A6E36-89F4-4DD8-9388-B1F279EE79AA}"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6" connectionId="20" xr16:uid="{02639385-0A7F-4C2A-9B4F-6EE8484D512C}" autoFormatId="16" applyNumberFormats="0" applyBorderFormats="0" applyFontFormats="0" applyPatternFormats="0" applyAlignmentFormats="0" applyWidthHeightFormats="0">
  <queryTableRefresh nextId="9">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_x000a_VALUE" tableColumnId="7"/>
      <queryTableField id="8" name="TOTAL_x000a_VALUE"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5" connectionId="21" xr16:uid="{3401F92C-85BA-40B5-83BB-A1C49FECC45A}" autoFormatId="16" applyNumberFormats="0" applyBorderFormats="0" applyFontFormats="0" applyPatternFormats="0" applyAlignmentFormats="0" applyWidthHeightFormats="0">
  <queryTableRefresh nextId="9">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UNIT" tableColumnId="5"/>
      <queryTableField id="6" name="Column6" tableColumnId="6"/>
      <queryTableField id="7" name="UNIT_x000a_VALUE" tableColumnId="7"/>
      <queryTableField id="8" name="TOTAL_x000a_VALUE"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2" connectionId="24" xr16:uid="{1DA01B14-1F97-4A5D-B331-874984B18DAB}" autoFormatId="16" applyNumberFormats="0" applyBorderFormats="0" applyFontFormats="0" applyPatternFormats="0" applyAlignmentFormats="0" applyWidthHeightFormats="0">
  <queryTableRefresh nextId="9">
    <queryTableFields count="7">
      <queryTableField id="1" name="Column1" tableColumnId="1"/>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DeletedFields count="1">
      <deletedField name="Column2"/>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6" connectionId="10" xr16:uid="{42F4F6B6-C6FB-4B63-AF6E-77F58CAC9A10}" autoFormatId="16" applyNumberFormats="0" applyBorderFormats="0" applyFontFormats="0" applyPatternFormats="0" applyAlignmentFormats="0" applyWidthHeightFormats="0">
  <queryTableRefresh nextId="21">
    <queryTableFields count="6">
      <queryTableField id="2" name="Column2" tableColumnId="2"/>
      <queryTableField id="6" name="KERN COUNTY 2000 CROP REPORT" tableColumnId="6"/>
      <queryTableField id="10" name="Column10" tableColumnId="10"/>
      <queryTableField id="13" name="Column13" tableColumnId="13"/>
      <queryTableField id="16" name="Column16" tableColumnId="16"/>
      <queryTableField id="20" name="Column20" tableColumnId="20"/>
    </queryTableFields>
    <queryTableDeletedFields count="14">
      <deletedField name="Column1"/>
      <deletedField name="Column3"/>
      <deletedField name="Column4"/>
      <deletedField name="Column5"/>
      <deletedField name="Column7"/>
      <deletedField name="Column8"/>
      <deletedField name="Column9"/>
      <deletedField name="Column11"/>
      <deletedField name="Column12"/>
      <deletedField name="-"/>
      <deletedField name="Column15"/>
      <deletedField name="Column17"/>
      <deletedField name="Column18"/>
      <deletedField name="NURSERY CROPS"/>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8" connectionId="28" xr16:uid="{0DF0A075-12FB-48ED-8A64-861E569BE7B8}"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30EEBC1-145C-4968-B6D3-E52E1FDA6E18}" name="Table001__Page_1" displayName="Table001__Page_1" ref="A1:C21" tableType="queryTable" totalsRowShown="0" headerRowDxfId="110" headerRowBorderDxfId="108" tableBorderDxfId="109">
  <autoFilter ref="A1:C21" xr:uid="{030EEBC1-145C-4968-B6D3-E52E1FDA6E18}"/>
  <tableColumns count="3">
    <tableColumn id="2" xr3:uid="{E13C6836-607C-4A93-A477-BED5DE9B3F6A}" uniqueName="2" name="COMMODITY" queryTableFieldId="2" dataDxfId="107"/>
    <tableColumn id="6" xr3:uid="{697C0D21-3330-4E2D-BF73-5116BF2D5CB4}" uniqueName="6" name="VALUE" queryTableFieldId="6" dataDxfId="106"/>
    <tableColumn id="7" xr3:uid="{C77381F3-BAD7-4318-9759-083886E0FD95}" uniqueName="7" name="1999 RANKING" queryTableFieldId="7" dataDxfId="10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90D399-120C-4AF2-9126-4E975FD84865}" name="Page011" displayName="Page011" ref="A1:F13" tableType="queryTable" totalsRowShown="0" headerRowDxfId="25" headerRowBorderDxfId="23" tableBorderDxfId="24">
  <autoFilter ref="A1:F13" xr:uid="{2190D399-120C-4AF2-9126-4E975FD84865}"/>
  <tableColumns count="6">
    <tableColumn id="3" xr3:uid="{8CCDB464-8FFB-4E3D-B496-52E6F8C61178}" uniqueName="3" name="PRODUCT" queryTableFieldId="3" dataDxfId="22"/>
    <tableColumn id="4" xr3:uid="{587DB308-0BAD-4682-88BB-15CB8E08C647}" uniqueName="4" name="YEAR" queryTableFieldId="4" dataDxfId="21"/>
    <tableColumn id="6" xr3:uid="{CCF4DEDA-0AA2-413E-9B4F-E5C427246C4B}" uniqueName="6" name="TOTAL PRODUCTION" queryTableFieldId="6" dataDxfId="20"/>
    <tableColumn id="9" xr3:uid="{EEB09A9B-C68A-4059-9518-5833413B2747}" uniqueName="9" name="UNIT" queryTableFieldId="9" dataDxfId="19"/>
    <tableColumn id="12" xr3:uid="{5A463D17-6F0E-4632-8ACA-7FCB29BC57BE}" uniqueName="12" name="UNIT VALUE" queryTableFieldId="12" dataDxfId="18" dataCellStyle="Currency"/>
    <tableColumn id="14" xr3:uid="{92EF21E1-F877-44B7-89DC-0BA027ABFBF8}" uniqueName="14" name="TOTAL VALUE" queryTableFieldId="14" dataDxfId="17"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DDF436-AE10-45E1-93EA-8F2631371FB1}" name="Page012" displayName="Page012" ref="A1:F11" tableType="queryTable" totalsRowShown="0" headerRowDxfId="16" headerRowBorderDxfId="14" tableBorderDxfId="15">
  <autoFilter ref="A1:F11" xr:uid="{A9DDF436-AE10-45E1-93EA-8F2631371FB1}"/>
  <tableColumns count="6">
    <tableColumn id="2" xr3:uid="{D019B40C-63F7-4946-8843-399A3AC295E4}" uniqueName="2" name="PRODUCT" queryTableFieldId="2" dataDxfId="13"/>
    <tableColumn id="6" xr3:uid="{863B22A7-8514-4711-9865-47CFABD93838}" uniqueName="6" name="YEAR" queryTableFieldId="6" dataDxfId="12"/>
    <tableColumn id="10" xr3:uid="{AC15AE89-D85B-4862-BF70-A962C3FAB002}" uniqueName="10" name="TOTAL PRODUCTION" queryTableFieldId="10" dataDxfId="11"/>
    <tableColumn id="12" xr3:uid="{D062060D-9ACE-4498-93D8-6733FBD452DE}" uniqueName="12" name="UNIT" queryTableFieldId="12" dataDxfId="10"/>
    <tableColumn id="15" xr3:uid="{0F2FBA67-8338-4A5D-9E01-CB18BEB5C2D8}" uniqueName="15" name="UNIT VALUE" queryTableFieldId="15" dataDxfId="9" dataCellStyle="Currency"/>
    <tableColumn id="18" xr3:uid="{20061721-66CB-444C-BE5E-50EC9483557A}" uniqueName="18" name="TOTAL VALUE" queryTableFieldId="18" dataDxfId="8"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F8A2AA0-1FA1-4F47-B5BD-F5DDA1202803}" name="Table020__Page_13" displayName="Table020__Page_13" ref="A1:E23" tableType="queryTable" totalsRowShown="0" headerRowDxfId="7" headerRowBorderDxfId="5" tableBorderDxfId="6">
  <autoFilter ref="A1:E23" xr:uid="{9F8A2AA0-1FA1-4F47-B5BD-F5DDA1202803}"/>
  <tableColumns count="5">
    <tableColumn id="3" xr3:uid="{271584F4-5544-44EF-A747-E9D7B43B41E4}" uniqueName="3" name="COMMODITY" queryTableFieldId="3" dataDxfId="4"/>
    <tableColumn id="5" xr3:uid="{48E73F5C-21A2-4B91-9D73-7D0FC47F1F0D}" uniqueName="5" name="YEAR" queryTableFieldId="5" dataDxfId="3"/>
    <tableColumn id="6" xr3:uid="{F7B0FC03-0A5F-497B-A85F-11D3CD529836}" uniqueName="6" name="HARVESTED ACRES" queryTableFieldId="6" dataDxfId="2"/>
    <tableColumn id="7" xr3:uid="{62666EE2-FFD1-4941-BE56-0046BE47E55F}" uniqueName="7" name="RANGE" queryTableFieldId="7" dataDxfId="1"/>
    <tableColumn id="8" xr3:uid="{845D237D-70B5-4C25-9659-76D729AA99D6}" uniqueName="8" name="TOTAL VALUE" queryTableFieldId="8" dataDxfId="0" dataCellStyle="Currency"/>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D0DD4E4E-6F0B-41EA-92B0-A2A8E072BAB9}" name="Table002__Page_2_3" displayName="Table002__Page_2_3" ref="A1:E59" tableType="queryTable" totalsRowShown="0" headerRowDxfId="104" headerRowBorderDxfId="102" tableBorderDxfId="103">
  <autoFilter ref="A1:E59" xr:uid="{D0DD4E4E-6F0B-41EA-92B0-A2A8E072BAB9}"/>
  <tableColumns count="5">
    <tableColumn id="1" xr3:uid="{CC5AFB52-5027-4697-A2D7-8E9D0D2B6A06}" uniqueName="1" name="CROP" queryTableFieldId="1" dataDxfId="101"/>
    <tableColumn id="3" xr3:uid="{CDC35621-2020-4FFD-B03C-D595A0E4ACBD}" uniqueName="3" name="YEAR" queryTableFieldId="3" dataDxfId="100"/>
    <tableColumn id="4" xr3:uid="{6CF433BA-570C-406E-B5B7-F38635A388A0}" uniqueName="4" name="BEARING" queryTableFieldId="4" dataDxfId="99" dataCellStyle="Comma"/>
    <tableColumn id="5" xr3:uid="{795BC629-DC35-49E7-8BF7-EC3A4893A271}" uniqueName="5" name="NON-BEARING" queryTableFieldId="5" dataDxfId="98" dataCellStyle="Comma"/>
    <tableColumn id="6" xr3:uid="{EAF30347-B069-4DC1-A529-FFC7B6474A03}" uniqueName="6" name="TOTAL" queryTableFieldId="6" dataDxfId="97"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09D70DD-92FE-408B-A7C2-E18BB5C0A600}" name="Table003__Page_4_6" displayName="Table003__Page_4_6" ref="A1:H75" tableType="queryTable" totalsRowShown="0" headerRowDxfId="96" headerRowBorderDxfId="94" tableBorderDxfId="95">
  <autoFilter ref="A1:H75" xr:uid="{909D70DD-92FE-408B-A7C2-E18BB5C0A600}"/>
  <tableColumns count="8">
    <tableColumn id="1" xr3:uid="{4C7621F3-B62D-4DB4-A4B8-6639FA7CA010}" uniqueName="1" name="CROP" queryTableFieldId="1" dataDxfId="93"/>
    <tableColumn id="2" xr3:uid="{EB93D845-E111-4EA3-BB0C-98596FF079E3}" uniqueName="2" name="YEAR" queryTableFieldId="2" dataDxfId="92"/>
    <tableColumn id="3" xr3:uid="{C6424943-BA28-4C29-A86F-42B96627C8BC}" uniqueName="3" name="HARVESTED ACRES" queryTableFieldId="3" dataDxfId="91"/>
    <tableColumn id="4" xr3:uid="{ED37D65E-2DFF-40F1-B4C1-2F39B4468FBA}" uniqueName="4" name="PRODUCTION PER ACRE" queryTableFieldId="4" dataDxfId="90"/>
    <tableColumn id="5" xr3:uid="{3600EE0A-7910-49EA-92DB-2C7152416443}" uniqueName="5" name="TOTAL PRODUCTION " queryTableFieldId="5" dataDxfId="89"/>
    <tableColumn id="6" xr3:uid="{41B50EA5-EAF3-499D-BD98-6D1003252D2F}" uniqueName="6" name="UNIT" queryTableFieldId="6" dataDxfId="88"/>
    <tableColumn id="7" xr3:uid="{AD4B69DE-28DC-4364-9E63-35E2372ECF73}" uniqueName="7" name="UNIT VALUE" queryTableFieldId="7" dataDxfId="87" dataCellStyle="Currency"/>
    <tableColumn id="8" xr3:uid="{70865DBD-FF52-4814-8498-89401FD061D4}" uniqueName="8" name="TOTAL VALUE" queryTableFieldId="8" dataDxfId="86" dataCellStyle="Currenc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4907DD2D-728D-4F32-ABDD-FD1639F43590}" name="Table005__Page_6" displayName="Table005__Page_6" ref="A1:G9" tableType="queryTable" totalsRowShown="0" headerRowDxfId="85" headerRowBorderDxfId="83" tableBorderDxfId="84">
  <autoFilter ref="A1:G9" xr:uid="{4907DD2D-728D-4F32-ABDD-FD1639F43590}"/>
  <tableColumns count="7">
    <tableColumn id="1" xr3:uid="{8DFA4CD4-4E16-421E-87CC-41C1E9D58CED}" uniqueName="1" name="CROP" queryTableFieldId="1" dataDxfId="82"/>
    <tableColumn id="2" xr3:uid="{8B1866F3-83BE-499C-8A52-A7CBA86366D6}" uniqueName="2" name="YEAR" queryTableFieldId="2" dataDxfId="81"/>
    <tableColumn id="3" xr3:uid="{88B474EF-DB43-46F2-861C-391D3A14AF23}" uniqueName="3" name="HARVESTED ACRES" queryTableFieldId="3" dataDxfId="80"/>
    <tableColumn id="4" xr3:uid="{70B30A09-6D4D-4797-838A-14167BBA724B}" uniqueName="4" name="TOTAL PRODUCTION " queryTableFieldId="4" dataDxfId="79"/>
    <tableColumn id="5" xr3:uid="{142B6292-EA2A-4CC9-913F-CEAE1098CDF5}" uniqueName="5" name="UNIT" queryTableFieldId="5" dataDxfId="78"/>
    <tableColumn id="6" xr3:uid="{CC726C80-E86D-4666-8980-4C36EDB0D46D}" uniqueName="6" name="UNIT VALUE" queryTableFieldId="6" dataDxfId="77"/>
    <tableColumn id="7" xr3:uid="{F8A8C962-FF99-46BD-A808-4531649BFE15}" uniqueName="7" name="TOTAL VALUE" queryTableFieldId="7" dataDxfId="76"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A6F9178-AB48-4BB8-A0E2-90A011DF6906}" name="Table006__Page_7" displayName="Table006__Page_7" ref="A1:H35" tableType="queryTable" totalsRowShown="0" headerRowDxfId="75" headerRowBorderDxfId="73" tableBorderDxfId="74">
  <autoFilter ref="A1:H35" xr:uid="{CA6F9178-AB48-4BB8-A0E2-90A011DF6906}"/>
  <tableColumns count="8">
    <tableColumn id="1" xr3:uid="{43CEF14F-9BDF-4946-8246-4AD86380903B}" uniqueName="1" name="CROP" queryTableFieldId="1" dataDxfId="72"/>
    <tableColumn id="2" xr3:uid="{7E1311D2-482D-4588-85DE-F206FE69C94E}" uniqueName="2" name="YEAR" queryTableFieldId="2" dataDxfId="71"/>
    <tableColumn id="3" xr3:uid="{093F19E0-2321-4721-9CF7-28225AE535D7}" uniqueName="3" name="HARVESTED_x000a_ACRES" queryTableFieldId="3" dataDxfId="70"/>
    <tableColumn id="4" xr3:uid="{7F611B04-06C8-4185-A1AD-F59FA59BAAD9}" uniqueName="4" name="PRODUCTION_x000a_PER ACRE" queryTableFieldId="4" dataDxfId="69"/>
    <tableColumn id="5" xr3:uid="{5EE38FEF-4185-45F0-8E52-9141EF954A3D}" uniqueName="5" name="TOTAL_x000a_PRODUCTION" queryTableFieldId="5" dataDxfId="68"/>
    <tableColumn id="6" xr3:uid="{BD928565-79EE-4F6A-B87A-60854FEF5373}" uniqueName="6" name="UNIT" queryTableFieldId="6" dataDxfId="67"/>
    <tableColumn id="7" xr3:uid="{22F85B3D-3695-4D67-AFED-83E7886105FC}" uniqueName="7" name="UNIT_x000a_VALUE" queryTableFieldId="7" dataDxfId="66" dataCellStyle="Currency"/>
    <tableColumn id="8" xr3:uid="{CF4EED54-D056-4BD7-BA3F-AACF68B57AC0}" uniqueName="8" name="TOTAL_x000a_VALUE" queryTableFieldId="8" dataDxfId="65"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7CF97ED-8BB1-450D-9A03-AACE1F52B24D}" name="Table007__Page_8" displayName="Table007__Page_8" ref="A1:H53" tableType="queryTable" totalsRowShown="0" headerRowDxfId="64" headerRowBorderDxfId="62" tableBorderDxfId="63">
  <autoFilter ref="A1:H53" xr:uid="{97CF97ED-8BB1-450D-9A03-AACE1F52B24D}"/>
  <tableColumns count="8">
    <tableColumn id="1" xr3:uid="{419ED6AF-0829-4A07-95CF-19729BA5A01F}" uniqueName="1" name="CROP" queryTableFieldId="1" dataDxfId="61"/>
    <tableColumn id="2" xr3:uid="{75E9A393-60E3-46B2-8372-79E98970E45A}" uniqueName="2" name="YEAR" queryTableFieldId="2" dataDxfId="60"/>
    <tableColumn id="3" xr3:uid="{AB4ECEBA-1164-4D5D-BDF4-FE126CB38C7F}" uniqueName="3" name="HARVESTED_x000a_ACRES" queryTableFieldId="3" dataDxfId="59" dataCellStyle="Comma"/>
    <tableColumn id="4" xr3:uid="{4893F390-4CC5-43B5-BB44-C229F283B647}" uniqueName="4" name="PRODUCTION_x000a_PER ACRE" queryTableFieldId="4" dataDxfId="58" dataCellStyle="Comma"/>
    <tableColumn id="5" xr3:uid="{5AAB3AFF-48B0-4C7E-8C78-931E78993589}" uniqueName="5" name="TOTAL_x000a_PRODUCTION UNIT" queryTableFieldId="5" dataDxfId="57" dataCellStyle="Comma"/>
    <tableColumn id="6" xr3:uid="{BF4BBAB1-975D-4C1B-9198-E34FFA337F85}" uniqueName="6" name="UNIT" queryTableFieldId="6" dataDxfId="56"/>
    <tableColumn id="7" xr3:uid="{0E3E3B89-2D8F-4A43-94D6-4E95DB23C17B}" uniqueName="7" name="UNIT_x000a_VALUE" queryTableFieldId="7" dataDxfId="55" dataCellStyle="Currency"/>
    <tableColumn id="8" xr3:uid="{E4A93937-C66B-41AD-9BD5-EAC1E8301B8D}" uniqueName="8" name="TOTAL_x000a_VALUE" queryTableFieldId="8" dataDxfId="54"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D7EADACC-8E42-407C-A411-CA8B8005E4A6}" name="Table010__Page_10" displayName="Table010__Page_10" ref="A1:G17" tableType="queryTable" totalsRowShown="0" headerRowDxfId="53" headerRowBorderDxfId="52">
  <autoFilter ref="A1:G17" xr:uid="{D7EADACC-8E42-407C-A411-CA8B8005E4A6}"/>
  <tableColumns count="7">
    <tableColumn id="1" xr3:uid="{72C6EC2B-7EFF-4D4C-8A10-D26A02EA4747}" uniqueName="1" name="CROP" queryTableFieldId="1" dataDxfId="51"/>
    <tableColumn id="3" xr3:uid="{9ABE0EC7-6D89-45E9-9293-EB90DAADA90E}" uniqueName="3" name="YEAR" queryTableFieldId="3" dataDxfId="50"/>
    <tableColumn id="4" xr3:uid="{5D048EC6-4C68-4D3A-820E-F77C79F7A624}" uniqueName="4" name="HARVESTED ACRES" queryTableFieldId="4" dataDxfId="49"/>
    <tableColumn id="5" xr3:uid="{62365924-F4D5-4F39-BB72-C156146E84DD}" uniqueName="5" name="TOTAL PRODUCTION" queryTableFieldId="5" dataDxfId="48"/>
    <tableColumn id="6" xr3:uid="{1996CBDB-0028-4B77-BEBF-E056E28FDA45}" uniqueName="6" name="UNIT" queryTableFieldId="6" dataDxfId="47"/>
    <tableColumn id="7" xr3:uid="{2D371C31-EE05-42CF-8B7D-81C42D22762A}" uniqueName="7" name="UNIT VALUE" queryTableFieldId="7" dataDxfId="46" dataCellStyle="Currency"/>
    <tableColumn id="8" xr3:uid="{2049F5C0-7E97-4411-99B6-9C5045531204}" uniqueName="8" name="TOTAL VALUE" queryTableFieldId="8" dataDxfId="4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4A4221-3104-47A6-9DA9-CA13A489769A}" name="Page010" displayName="Page010" ref="A1:F9" tableType="queryTable" totalsRowShown="0" headerRowDxfId="44" headerRowBorderDxfId="42" tableBorderDxfId="43">
  <autoFilter ref="A1:F9" xr:uid="{DC4A4221-3104-47A6-9DA9-CA13A489769A}"/>
  <tableColumns count="6">
    <tableColumn id="2" xr3:uid="{611AF29C-6B79-4871-8475-4A2D4E3437E4}" uniqueName="2" name="CROP" queryTableFieldId="2" dataDxfId="41"/>
    <tableColumn id="6" xr3:uid="{DCE0FA2F-169E-4D51-815A-CF0A92CA21C2}" uniqueName="6" name="YEAR" queryTableFieldId="6" dataDxfId="40"/>
    <tableColumn id="10" xr3:uid="{CE542CCF-6BB7-4178-B234-F7FAAF783F47}" uniqueName="10" name="TOTAL PRODUCTION" queryTableFieldId="10" dataDxfId="39"/>
    <tableColumn id="13" xr3:uid="{3DBCFBD5-3747-4273-9284-5C4CF33E5C6F}" uniqueName="13" name="UNIT" queryTableFieldId="13" dataDxfId="38"/>
    <tableColumn id="16" xr3:uid="{9B19C5C3-1A2E-4EE7-89BB-DC274AD1C3CB}" uniqueName="16" name="UNIT VALUE" queryTableFieldId="16" dataDxfId="37" dataCellStyle="Currency"/>
    <tableColumn id="20" xr3:uid="{FB3CA0E9-BDA9-4523-AE08-A98F147E7264}" uniqueName="20" name="TOTAL VALUE" queryTableFieldId="20" dataDxfId="36"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A0C56C2-3330-4214-906C-4F597FB3CBA1}" name="Table014__Page_11" displayName="Table014__Page_11" ref="A1:G13" tableType="queryTable" totalsRowShown="0" headerRowDxfId="35" headerRowBorderDxfId="33" tableBorderDxfId="34">
  <autoFilter ref="A1:G13" xr:uid="{3A0C56C2-3330-4214-906C-4F597FB3CBA1}"/>
  <tableColumns count="7">
    <tableColumn id="1" xr3:uid="{17D4A497-1A60-430B-96CD-BE5378E55D84}" uniqueName="1" name="KIND" queryTableFieldId="1" dataDxfId="32"/>
    <tableColumn id="2" xr3:uid="{9974B261-5D1A-4BD8-8B01-2BD90B034A5E}" uniqueName="2" name="YEAR" queryTableFieldId="2" dataDxfId="31"/>
    <tableColumn id="3" xr3:uid="{84B793D5-87E5-4B53-86C9-18F471D66B88}" uniqueName="3" name="NUMBER OF HEAD" queryTableFieldId="3" dataDxfId="30"/>
    <tableColumn id="4" xr3:uid="{9EFF88DE-1F00-497F-9012-EB9CE213289D}" uniqueName="4" name="TOTAL LIVEWEIGHT" queryTableFieldId="4" dataDxfId="29"/>
    <tableColumn id="5" xr3:uid="{38C88C35-1489-460A-86A7-D0C33EB06742}" uniqueName="5" name="UNIT" queryTableFieldId="5" dataDxfId="28"/>
    <tableColumn id="6" xr3:uid="{647F514F-1006-49A5-AAC2-F35AF990CDC9}" uniqueName="6" name="UNIT VALUE" queryTableFieldId="6" dataDxfId="27" dataCellStyle="Currency"/>
    <tableColumn id="7" xr3:uid="{C5AFD515-561B-4A14-AB19-86CA92174FB2}" uniqueName="7" name="TOTAL VALUE" queryTableFieldId="7" dataDxfId="26"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9E185-279D-461C-86B2-DAD41E3CF06D}">
  <dimension ref="A1:C21"/>
  <sheetViews>
    <sheetView tabSelected="1" workbookViewId="0">
      <selection activeCell="G21" sqref="G21"/>
    </sheetView>
  </sheetViews>
  <sheetFormatPr defaultRowHeight="15"/>
  <cols>
    <col min="1" max="1" width="40.28515625" customWidth="1"/>
    <col min="2" max="2" width="11.42578125" bestFit="1" customWidth="1"/>
    <col min="3" max="3" width="17.85546875" customWidth="1"/>
  </cols>
  <sheetData>
    <row r="1" spans="1:3" ht="15.75" thickBot="1">
      <c r="A1" s="8" t="s">
        <v>0</v>
      </c>
      <c r="B1" s="8" t="s">
        <v>1</v>
      </c>
      <c r="C1" s="8" t="s">
        <v>2</v>
      </c>
    </row>
    <row r="2" spans="1:3">
      <c r="A2" s="3" t="s">
        <v>3</v>
      </c>
      <c r="B2" s="1">
        <v>438366000</v>
      </c>
      <c r="C2" s="2">
        <v>1</v>
      </c>
    </row>
    <row r="3" spans="1:3">
      <c r="A3" s="3" t="s">
        <v>4</v>
      </c>
      <c r="B3" s="1">
        <v>291124000</v>
      </c>
      <c r="C3" s="2">
        <v>3</v>
      </c>
    </row>
    <row r="4" spans="1:3">
      <c r="A4" s="3" t="s">
        <v>5</v>
      </c>
      <c r="B4" s="1">
        <v>226050000</v>
      </c>
      <c r="C4" s="2">
        <v>2</v>
      </c>
    </row>
    <row r="5" spans="1:3">
      <c r="A5" s="3" t="s">
        <v>6</v>
      </c>
      <c r="B5" s="1">
        <v>156301000</v>
      </c>
      <c r="C5" s="2">
        <v>4</v>
      </c>
    </row>
    <row r="6" spans="1:3">
      <c r="A6" s="3" t="s">
        <v>7</v>
      </c>
      <c r="B6" s="1">
        <v>142284000</v>
      </c>
      <c r="C6" s="2">
        <v>5</v>
      </c>
    </row>
    <row r="7" spans="1:3">
      <c r="A7" s="3" t="s">
        <v>8</v>
      </c>
      <c r="B7" s="1">
        <v>124085000</v>
      </c>
      <c r="C7" s="2">
        <v>11</v>
      </c>
    </row>
    <row r="8" spans="1:3">
      <c r="A8" s="3" t="s">
        <v>9</v>
      </c>
      <c r="B8" s="1">
        <v>106246000</v>
      </c>
      <c r="C8" s="2">
        <v>7</v>
      </c>
    </row>
    <row r="9" spans="1:3">
      <c r="A9" s="3" t="s">
        <v>10</v>
      </c>
      <c r="B9" s="1">
        <v>91209000</v>
      </c>
      <c r="C9" s="2">
        <v>9</v>
      </c>
    </row>
    <row r="10" spans="1:3">
      <c r="A10" s="3" t="s">
        <v>11</v>
      </c>
      <c r="B10" s="1">
        <v>78744100</v>
      </c>
      <c r="C10" s="2">
        <v>10</v>
      </c>
    </row>
    <row r="11" spans="1:3">
      <c r="A11" s="3" t="s">
        <v>12</v>
      </c>
      <c r="B11" s="1">
        <v>55995000</v>
      </c>
      <c r="C11" s="2">
        <v>8</v>
      </c>
    </row>
    <row r="12" spans="1:3">
      <c r="A12" s="3" t="s">
        <v>13</v>
      </c>
      <c r="B12" s="1">
        <v>42301000</v>
      </c>
      <c r="C12" s="2">
        <v>12</v>
      </c>
    </row>
    <row r="13" spans="1:3">
      <c r="A13" s="3" t="s">
        <v>14</v>
      </c>
      <c r="B13" s="1">
        <v>40741000</v>
      </c>
      <c r="C13" s="2">
        <v>17</v>
      </c>
    </row>
    <row r="14" spans="1:3">
      <c r="A14" s="3" t="s">
        <v>15</v>
      </c>
      <c r="B14" s="1">
        <v>24972000</v>
      </c>
      <c r="C14" s="2">
        <v>14</v>
      </c>
    </row>
    <row r="15" spans="1:3">
      <c r="A15" s="3" t="s">
        <v>16</v>
      </c>
      <c r="B15" s="1">
        <v>22838000</v>
      </c>
      <c r="C15" s="2">
        <v>13</v>
      </c>
    </row>
    <row r="16" spans="1:3">
      <c r="A16" s="3" t="s">
        <v>17</v>
      </c>
      <c r="B16" s="1">
        <v>22292000</v>
      </c>
      <c r="C16" s="2">
        <v>15</v>
      </c>
    </row>
    <row r="17" spans="1:3">
      <c r="A17" s="3" t="s">
        <v>18</v>
      </c>
      <c r="B17" s="1">
        <v>20802000</v>
      </c>
      <c r="C17" s="2">
        <v>16</v>
      </c>
    </row>
    <row r="18" spans="1:3">
      <c r="A18" s="3" t="s">
        <v>19</v>
      </c>
      <c r="B18" s="1">
        <v>19338000</v>
      </c>
      <c r="C18" s="2">
        <v>25</v>
      </c>
    </row>
    <row r="19" spans="1:3">
      <c r="A19" s="3" t="s">
        <v>20</v>
      </c>
      <c r="B19" s="1">
        <v>19055000</v>
      </c>
      <c r="C19" s="2">
        <v>24</v>
      </c>
    </row>
    <row r="20" spans="1:3">
      <c r="A20" s="3" t="s">
        <v>21</v>
      </c>
      <c r="B20" s="1">
        <v>17130000</v>
      </c>
      <c r="C20" s="2">
        <v>18</v>
      </c>
    </row>
    <row r="21" spans="1:3">
      <c r="A21" s="3" t="s">
        <v>22</v>
      </c>
      <c r="B21" s="1">
        <v>13193000</v>
      </c>
      <c r="C21" s="2">
        <v>1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3B18C-E6C4-4E88-875E-A8F6CF3A64B4}">
  <dimension ref="A1:F13"/>
  <sheetViews>
    <sheetView workbookViewId="0">
      <selection activeCell="E28" sqref="E28"/>
    </sheetView>
  </sheetViews>
  <sheetFormatPr defaultRowHeight="15"/>
  <cols>
    <col min="1" max="1" width="14.42578125" bestFit="1" customWidth="1"/>
    <col min="2" max="2" width="17.7109375" customWidth="1"/>
    <col min="3" max="3" width="19.42578125" bestFit="1" customWidth="1"/>
    <col min="4" max="4" width="11.42578125" bestFit="1" customWidth="1"/>
    <col min="5" max="5" width="13.5703125" customWidth="1"/>
    <col min="6" max="6" width="24.140625" bestFit="1" customWidth="1"/>
  </cols>
  <sheetData>
    <row r="1" spans="1:6" ht="15.75" thickBot="1">
      <c r="A1" s="6" t="s">
        <v>755</v>
      </c>
      <c r="B1" s="8" t="s">
        <v>24</v>
      </c>
      <c r="C1" s="6" t="s">
        <v>659</v>
      </c>
      <c r="D1" s="6" t="s">
        <v>64</v>
      </c>
      <c r="E1" s="6" t="s">
        <v>65</v>
      </c>
      <c r="F1" s="6" t="s">
        <v>66</v>
      </c>
    </row>
    <row r="2" spans="1:6">
      <c r="A2" s="3" t="s">
        <v>756</v>
      </c>
      <c r="B2" s="15">
        <v>2000</v>
      </c>
      <c r="C2" s="15" t="s">
        <v>757</v>
      </c>
      <c r="D2" s="1" t="s">
        <v>730</v>
      </c>
      <c r="E2" s="36" t="s">
        <v>758</v>
      </c>
      <c r="F2" s="26">
        <v>155602000</v>
      </c>
    </row>
    <row r="3" spans="1:6">
      <c r="A3" s="3" t="s">
        <v>223</v>
      </c>
      <c r="B3" s="15" t="s">
        <v>30</v>
      </c>
      <c r="C3" s="15" t="s">
        <v>759</v>
      </c>
      <c r="D3" s="1" t="s">
        <v>730</v>
      </c>
      <c r="E3" s="36" t="s">
        <v>760</v>
      </c>
      <c r="F3" s="26" t="s">
        <v>761</v>
      </c>
    </row>
    <row r="4" spans="1:6">
      <c r="A4" s="3" t="s">
        <v>756</v>
      </c>
      <c r="B4" s="15" t="s">
        <v>29</v>
      </c>
      <c r="C4" s="15" t="s">
        <v>762</v>
      </c>
      <c r="D4" s="1" t="s">
        <v>730</v>
      </c>
      <c r="E4" s="36" t="s">
        <v>763</v>
      </c>
      <c r="F4" s="26" t="s">
        <v>106</v>
      </c>
    </row>
    <row r="5" spans="1:6">
      <c r="A5" s="3" t="s">
        <v>764</v>
      </c>
      <c r="B5" s="15" t="s">
        <v>30</v>
      </c>
      <c r="C5" s="15" t="s">
        <v>765</v>
      </c>
      <c r="D5" s="1" t="s">
        <v>730</v>
      </c>
      <c r="E5" s="36" t="s">
        <v>766</v>
      </c>
      <c r="F5" s="26" t="s">
        <v>728</v>
      </c>
    </row>
    <row r="6" spans="1:6">
      <c r="A6" s="3" t="s">
        <v>767</v>
      </c>
      <c r="B6" s="15" t="s">
        <v>29</v>
      </c>
      <c r="C6" s="15" t="s">
        <v>768</v>
      </c>
      <c r="D6" s="1" t="s">
        <v>70</v>
      </c>
      <c r="E6" s="36" t="s">
        <v>79</v>
      </c>
      <c r="F6" s="26" t="s">
        <v>769</v>
      </c>
    </row>
    <row r="7" spans="1:6">
      <c r="A7" s="3"/>
      <c r="B7" s="15" t="s">
        <v>30</v>
      </c>
      <c r="C7" s="15" t="s">
        <v>770</v>
      </c>
      <c r="D7" s="1" t="s">
        <v>70</v>
      </c>
      <c r="E7" s="36" t="s">
        <v>79</v>
      </c>
      <c r="F7" s="26" t="s">
        <v>771</v>
      </c>
    </row>
    <row r="8" spans="1:6">
      <c r="A8" s="3" t="s">
        <v>772</v>
      </c>
      <c r="B8" s="15" t="s">
        <v>29</v>
      </c>
      <c r="C8" s="15" t="s">
        <v>773</v>
      </c>
      <c r="D8" s="1" t="s">
        <v>774</v>
      </c>
      <c r="E8" s="36" t="s">
        <v>775</v>
      </c>
      <c r="F8" s="26" t="s">
        <v>776</v>
      </c>
    </row>
    <row r="9" spans="1:6">
      <c r="A9" s="3"/>
      <c r="B9" s="15" t="s">
        <v>30</v>
      </c>
      <c r="C9" s="15" t="s">
        <v>777</v>
      </c>
      <c r="D9" s="1" t="s">
        <v>774</v>
      </c>
      <c r="E9" s="36" t="s">
        <v>775</v>
      </c>
      <c r="F9" s="26" t="s">
        <v>778</v>
      </c>
    </row>
    <row r="10" spans="1:6">
      <c r="A10" s="3" t="s">
        <v>779</v>
      </c>
      <c r="B10" s="15" t="s">
        <v>29</v>
      </c>
      <c r="C10" s="15" t="s">
        <v>79</v>
      </c>
      <c r="D10" s="1" t="s">
        <v>79</v>
      </c>
      <c r="E10" s="36" t="s">
        <v>79</v>
      </c>
      <c r="F10" s="26" t="s">
        <v>780</v>
      </c>
    </row>
    <row r="11" spans="1:6">
      <c r="A11" s="3" t="s">
        <v>781</v>
      </c>
      <c r="B11" s="15" t="s">
        <v>30</v>
      </c>
      <c r="C11" s="15" t="s">
        <v>79</v>
      </c>
      <c r="D11" s="1" t="s">
        <v>79</v>
      </c>
      <c r="E11" s="36" t="s">
        <v>79</v>
      </c>
      <c r="F11" s="26" t="s">
        <v>782</v>
      </c>
    </row>
    <row r="12" spans="1:6">
      <c r="A12" s="11" t="s">
        <v>360</v>
      </c>
      <c r="B12" s="18" t="s">
        <v>29</v>
      </c>
      <c r="C12" s="18" t="s">
        <v>79</v>
      </c>
      <c r="D12" s="12" t="s">
        <v>79</v>
      </c>
      <c r="E12" s="37" t="s">
        <v>79</v>
      </c>
      <c r="F12" s="27">
        <v>170876000</v>
      </c>
    </row>
    <row r="13" spans="1:6">
      <c r="A13" s="11"/>
      <c r="B13" s="18">
        <v>1999</v>
      </c>
      <c r="C13" s="18" t="s">
        <v>79</v>
      </c>
      <c r="D13" s="12" t="s">
        <v>79</v>
      </c>
      <c r="E13" s="37" t="s">
        <v>79</v>
      </c>
      <c r="F13" s="27">
        <v>1769990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6364F-067B-4ACF-B5CD-3AC65465409D}">
  <dimension ref="A1:J43"/>
  <sheetViews>
    <sheetView workbookViewId="0">
      <selection activeCell="A43" sqref="A43"/>
    </sheetView>
  </sheetViews>
  <sheetFormatPr defaultRowHeight="15"/>
  <cols>
    <col min="1" max="1" width="12.7109375" bestFit="1" customWidth="1"/>
    <col min="2" max="2" width="11.42578125" bestFit="1" customWidth="1"/>
    <col min="3" max="3" width="35" bestFit="1" customWidth="1"/>
    <col min="4" max="4" width="7" bestFit="1" customWidth="1"/>
    <col min="5" max="5" width="20.5703125" bestFit="1" customWidth="1"/>
    <col min="6" max="6" width="15.28515625" bestFit="1" customWidth="1"/>
  </cols>
  <sheetData>
    <row r="1" spans="1:10" ht="15.75" thickBot="1">
      <c r="A1" s="6" t="s">
        <v>755</v>
      </c>
      <c r="B1" s="8" t="s">
        <v>24</v>
      </c>
      <c r="C1" s="8" t="s">
        <v>659</v>
      </c>
      <c r="D1" s="8" t="s">
        <v>64</v>
      </c>
      <c r="E1" s="8" t="s">
        <v>65</v>
      </c>
      <c r="F1" s="6" t="s">
        <v>66</v>
      </c>
    </row>
    <row r="2" spans="1:10">
      <c r="A2" s="3" t="s">
        <v>783</v>
      </c>
      <c r="B2" s="15" t="s">
        <v>29</v>
      </c>
      <c r="C2" s="21">
        <v>4470000</v>
      </c>
      <c r="D2" s="15" t="s">
        <v>774</v>
      </c>
      <c r="E2" s="36" t="s">
        <v>784</v>
      </c>
      <c r="F2" s="26">
        <v>2593000</v>
      </c>
    </row>
    <row r="3" spans="1:10">
      <c r="A3" s="3"/>
      <c r="B3" s="15" t="s">
        <v>30</v>
      </c>
      <c r="C3" s="15" t="s">
        <v>785</v>
      </c>
      <c r="D3" s="15" t="s">
        <v>774</v>
      </c>
      <c r="E3" s="36" t="s">
        <v>786</v>
      </c>
      <c r="F3" s="26" t="s">
        <v>787</v>
      </c>
    </row>
    <row r="4" spans="1:10">
      <c r="A4" s="3" t="s">
        <v>788</v>
      </c>
      <c r="B4" s="15" t="s">
        <v>29</v>
      </c>
      <c r="C4" s="15" t="s">
        <v>789</v>
      </c>
      <c r="D4" s="15" t="s">
        <v>774</v>
      </c>
      <c r="E4" s="36" t="s">
        <v>790</v>
      </c>
      <c r="F4" s="26" t="s">
        <v>791</v>
      </c>
    </row>
    <row r="5" spans="1:10">
      <c r="A5" s="3"/>
      <c r="B5" s="15" t="s">
        <v>30</v>
      </c>
      <c r="C5" s="15" t="s">
        <v>792</v>
      </c>
      <c r="D5" s="15" t="s">
        <v>774</v>
      </c>
      <c r="E5" s="36" t="s">
        <v>155</v>
      </c>
      <c r="F5" s="26" t="s">
        <v>793</v>
      </c>
    </row>
    <row r="6" spans="1:10">
      <c r="A6" s="3" t="s">
        <v>794</v>
      </c>
      <c r="B6" s="15" t="s">
        <v>29</v>
      </c>
      <c r="C6" s="15" t="s">
        <v>795</v>
      </c>
      <c r="D6" s="15" t="s">
        <v>796</v>
      </c>
      <c r="E6" s="36" t="s">
        <v>797</v>
      </c>
      <c r="F6" s="26" t="s">
        <v>798</v>
      </c>
    </row>
    <row r="7" spans="1:10">
      <c r="A7" s="3"/>
      <c r="B7" s="15" t="s">
        <v>30</v>
      </c>
      <c r="C7" s="15" t="s">
        <v>799</v>
      </c>
      <c r="D7" s="15" t="s">
        <v>796</v>
      </c>
      <c r="E7" s="36" t="s">
        <v>800</v>
      </c>
      <c r="F7" s="26" t="s">
        <v>801</v>
      </c>
    </row>
    <row r="8" spans="1:10">
      <c r="A8" s="3" t="s">
        <v>802</v>
      </c>
      <c r="B8" s="15" t="s">
        <v>29</v>
      </c>
      <c r="C8" s="15" t="s">
        <v>79</v>
      </c>
      <c r="D8" s="15" t="s">
        <v>79</v>
      </c>
      <c r="E8" s="36" t="s">
        <v>79</v>
      </c>
      <c r="F8" s="26" t="s">
        <v>803</v>
      </c>
    </row>
    <row r="9" spans="1:10">
      <c r="A9" s="3" t="s">
        <v>781</v>
      </c>
      <c r="B9" s="15" t="s">
        <v>30</v>
      </c>
      <c r="C9" s="15" t="s">
        <v>79</v>
      </c>
      <c r="D9" s="15" t="s">
        <v>79</v>
      </c>
      <c r="E9" s="36" t="s">
        <v>79</v>
      </c>
      <c r="F9" s="26" t="s">
        <v>804</v>
      </c>
    </row>
    <row r="10" spans="1:10">
      <c r="A10" s="11" t="s">
        <v>360</v>
      </c>
      <c r="B10" s="18" t="s">
        <v>29</v>
      </c>
      <c r="C10" s="18" t="s">
        <v>79</v>
      </c>
      <c r="D10" s="18" t="s">
        <v>79</v>
      </c>
      <c r="E10" s="37" t="s">
        <v>79</v>
      </c>
      <c r="F10" s="27">
        <v>11734000</v>
      </c>
    </row>
    <row r="11" spans="1:10">
      <c r="A11" s="11"/>
      <c r="B11" s="18" t="s">
        <v>30</v>
      </c>
      <c r="C11" s="18" t="s">
        <v>79</v>
      </c>
      <c r="D11" s="18" t="s">
        <v>79</v>
      </c>
      <c r="E11" s="37" t="s">
        <v>79</v>
      </c>
      <c r="F11" s="27" t="s">
        <v>805</v>
      </c>
    </row>
    <row r="14" spans="1:10">
      <c r="A14" s="45"/>
      <c r="B14" s="45"/>
      <c r="C14" s="45"/>
      <c r="D14" s="45"/>
      <c r="E14" s="45"/>
      <c r="F14" s="45"/>
      <c r="G14" s="45"/>
      <c r="H14" s="45"/>
      <c r="I14" s="45"/>
      <c r="J14" s="45"/>
    </row>
    <row r="15" spans="1:10">
      <c r="J15" s="45"/>
    </row>
    <row r="16" spans="1:10">
      <c r="J16" s="45"/>
    </row>
    <row r="17" spans="10:10">
      <c r="J17" s="45"/>
    </row>
    <row r="18" spans="10:10">
      <c r="J18" s="45"/>
    </row>
    <row r="19" spans="10:10">
      <c r="J19" s="45"/>
    </row>
    <row r="20" spans="10:10">
      <c r="J20" s="45"/>
    </row>
    <row r="21" spans="10:10">
      <c r="J21" s="45"/>
    </row>
    <row r="22" spans="10:10">
      <c r="J22" s="45"/>
    </row>
    <row r="23" spans="10:10">
      <c r="J23" s="45"/>
    </row>
    <row r="24" spans="10:10">
      <c r="J24" s="45"/>
    </row>
    <row r="25" spans="10:10">
      <c r="J25" s="45"/>
    </row>
    <row r="26" spans="10:10">
      <c r="J26" s="45"/>
    </row>
    <row r="27" spans="10:10">
      <c r="J27" s="45"/>
    </row>
    <row r="28" spans="10:10">
      <c r="J28" s="45"/>
    </row>
    <row r="29" spans="10:10">
      <c r="J29" s="45"/>
    </row>
    <row r="30" spans="10:10">
      <c r="J30" s="45"/>
    </row>
    <row r="31" spans="10:10">
      <c r="J31" s="45"/>
    </row>
    <row r="32" spans="10:10">
      <c r="J32" s="45"/>
    </row>
    <row r="33" spans="1:10">
      <c r="J33" s="45"/>
    </row>
    <row r="34" spans="1:10">
      <c r="J34" s="45"/>
    </row>
    <row r="35" spans="1:10">
      <c r="J35" s="45"/>
    </row>
    <row r="36" spans="1:10">
      <c r="J36" s="45"/>
    </row>
    <row r="37" spans="1:10">
      <c r="J37" s="45"/>
    </row>
    <row r="38" spans="1:10">
      <c r="J38" s="45"/>
    </row>
    <row r="39" spans="1:10">
      <c r="J39" s="45"/>
    </row>
    <row r="40" spans="1:10">
      <c r="J40" s="45"/>
    </row>
    <row r="41" spans="1:10">
      <c r="J41" s="45"/>
    </row>
    <row r="42" spans="1:10">
      <c r="J42" s="45"/>
    </row>
    <row r="43" spans="1:10">
      <c r="A43" s="45"/>
      <c r="B43" s="45"/>
      <c r="C43" s="45"/>
      <c r="D43" s="45"/>
      <c r="E43" s="45"/>
      <c r="F43" s="45"/>
      <c r="G43" s="45"/>
      <c r="H43" s="45"/>
      <c r="I43" s="45"/>
      <c r="J43" s="45"/>
    </row>
  </sheetData>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E71B1-16A0-4B46-9732-54E4AD5A11B5}">
  <dimension ref="A1:I51"/>
  <sheetViews>
    <sheetView workbookViewId="0">
      <selection activeCell="A51" sqref="A51:H51"/>
    </sheetView>
  </sheetViews>
  <sheetFormatPr defaultRowHeight="15"/>
  <cols>
    <col min="1" max="1" width="28.28515625" bestFit="1" customWidth="1"/>
    <col min="2" max="2" width="8" bestFit="1" customWidth="1"/>
    <col min="3" max="3" width="19.42578125" customWidth="1"/>
    <col min="4" max="4" width="9.7109375" bestFit="1" customWidth="1"/>
    <col min="5" max="5" width="22.5703125" customWidth="1"/>
  </cols>
  <sheetData>
    <row r="1" spans="1:5" ht="15.75" thickBot="1">
      <c r="A1" s="6" t="s">
        <v>0</v>
      </c>
      <c r="B1" s="6" t="s">
        <v>24</v>
      </c>
      <c r="C1" s="6" t="s">
        <v>61</v>
      </c>
      <c r="D1" s="6" t="s">
        <v>806</v>
      </c>
      <c r="E1" s="6" t="s">
        <v>66</v>
      </c>
    </row>
    <row r="2" spans="1:5">
      <c r="A2" s="3" t="s">
        <v>807</v>
      </c>
      <c r="B2" s="15">
        <v>2000</v>
      </c>
      <c r="C2" s="15" t="s">
        <v>361</v>
      </c>
      <c r="D2" s="15" t="s">
        <v>79</v>
      </c>
      <c r="E2" s="24">
        <v>1082175000</v>
      </c>
    </row>
    <row r="3" spans="1:5">
      <c r="A3" s="3"/>
      <c r="B3" s="15">
        <v>1999</v>
      </c>
      <c r="C3" s="15" t="s">
        <v>364</v>
      </c>
      <c r="D3" s="15" t="s">
        <v>79</v>
      </c>
      <c r="E3" s="24">
        <v>975316000</v>
      </c>
    </row>
    <row r="4" spans="1:5">
      <c r="A4" s="3" t="s">
        <v>808</v>
      </c>
      <c r="B4" s="15">
        <v>2000</v>
      </c>
      <c r="C4" s="15" t="s">
        <v>809</v>
      </c>
      <c r="D4" s="15" t="s">
        <v>483</v>
      </c>
      <c r="E4" s="24">
        <v>415053000</v>
      </c>
    </row>
    <row r="5" spans="1:5">
      <c r="A5" s="3"/>
      <c r="B5" s="15">
        <v>1999</v>
      </c>
      <c r="C5" s="15" t="s">
        <v>810</v>
      </c>
      <c r="D5" s="15" t="s">
        <v>486</v>
      </c>
      <c r="E5" s="24">
        <v>418658000</v>
      </c>
    </row>
    <row r="6" spans="1:5">
      <c r="A6" s="3" t="s">
        <v>811</v>
      </c>
      <c r="B6" s="15">
        <v>2000</v>
      </c>
      <c r="C6" s="15" t="s">
        <v>655</v>
      </c>
      <c r="D6" s="15" t="s">
        <v>79</v>
      </c>
      <c r="E6" s="24">
        <v>334186100</v>
      </c>
    </row>
    <row r="7" spans="1:5">
      <c r="A7" s="3"/>
      <c r="B7" s="15">
        <v>1999</v>
      </c>
      <c r="C7" s="15" t="s">
        <v>656</v>
      </c>
      <c r="D7" s="15" t="s">
        <v>79</v>
      </c>
      <c r="E7" s="24">
        <v>326061400</v>
      </c>
    </row>
    <row r="8" spans="1:5">
      <c r="A8" s="3" t="s">
        <v>9</v>
      </c>
      <c r="B8" s="15">
        <v>2000</v>
      </c>
      <c r="C8" s="15" t="s">
        <v>695</v>
      </c>
      <c r="D8" s="15" t="s">
        <v>79</v>
      </c>
      <c r="E8" s="24">
        <v>106246000</v>
      </c>
    </row>
    <row r="9" spans="1:5">
      <c r="A9" s="3"/>
      <c r="B9" s="15">
        <v>1999</v>
      </c>
      <c r="C9" s="15" t="s">
        <v>696</v>
      </c>
      <c r="D9" s="15" t="s">
        <v>79</v>
      </c>
      <c r="E9" s="24">
        <v>99129000</v>
      </c>
    </row>
    <row r="10" spans="1:5">
      <c r="A10" s="3" t="s">
        <v>812</v>
      </c>
      <c r="B10" s="15">
        <v>2000</v>
      </c>
      <c r="C10" s="15" t="s">
        <v>79</v>
      </c>
      <c r="D10" s="15" t="s">
        <v>79</v>
      </c>
      <c r="E10" s="24">
        <v>12369000</v>
      </c>
    </row>
    <row r="11" spans="1:5">
      <c r="A11" s="3"/>
      <c r="B11" s="15">
        <v>1999</v>
      </c>
      <c r="C11" s="15" t="s">
        <v>79</v>
      </c>
      <c r="D11" s="15" t="s">
        <v>79</v>
      </c>
      <c r="E11" s="24">
        <v>12710000</v>
      </c>
    </row>
    <row r="12" spans="1:5">
      <c r="A12" s="3" t="s">
        <v>813</v>
      </c>
      <c r="B12" s="15">
        <v>2000</v>
      </c>
      <c r="C12" s="15" t="s">
        <v>814</v>
      </c>
      <c r="D12" s="15" t="s">
        <v>79</v>
      </c>
      <c r="E12" s="24">
        <v>7246000</v>
      </c>
    </row>
    <row r="13" spans="1:5">
      <c r="A13" s="3"/>
      <c r="B13" s="15">
        <v>1999</v>
      </c>
      <c r="C13" s="15" t="s">
        <v>815</v>
      </c>
      <c r="D13" s="15" t="s">
        <v>79</v>
      </c>
      <c r="E13" s="24">
        <v>10186000</v>
      </c>
    </row>
    <row r="14" spans="1:5">
      <c r="A14" s="3" t="s">
        <v>816</v>
      </c>
      <c r="B14" s="15">
        <v>2000</v>
      </c>
      <c r="C14" s="15" t="s">
        <v>79</v>
      </c>
      <c r="D14" s="15" t="s">
        <v>79</v>
      </c>
      <c r="E14" s="24">
        <v>69688000</v>
      </c>
    </row>
    <row r="15" spans="1:5">
      <c r="A15" s="3"/>
      <c r="B15" s="15">
        <v>1999</v>
      </c>
      <c r="C15" s="15" t="s">
        <v>79</v>
      </c>
      <c r="D15" s="15" t="s">
        <v>79</v>
      </c>
      <c r="E15" s="24">
        <v>98891000</v>
      </c>
    </row>
    <row r="16" spans="1:5">
      <c r="A16" s="3" t="s">
        <v>817</v>
      </c>
      <c r="B16" s="15">
        <v>2000</v>
      </c>
      <c r="C16" s="15" t="s">
        <v>79</v>
      </c>
      <c r="D16" s="15" t="s">
        <v>79</v>
      </c>
      <c r="E16" s="24">
        <v>170876000</v>
      </c>
    </row>
    <row r="17" spans="1:9">
      <c r="A17" s="3"/>
      <c r="B17" s="15">
        <v>1999</v>
      </c>
      <c r="C17" s="15" t="s">
        <v>79</v>
      </c>
      <c r="D17" s="15" t="s">
        <v>79</v>
      </c>
      <c r="E17" s="24">
        <v>176999000</v>
      </c>
    </row>
    <row r="18" spans="1:9">
      <c r="A18" s="3" t="s">
        <v>818</v>
      </c>
      <c r="B18" s="15">
        <v>2000</v>
      </c>
      <c r="C18" s="15" t="s">
        <v>79</v>
      </c>
      <c r="D18" s="15" t="s">
        <v>79</v>
      </c>
      <c r="E18" s="24">
        <v>11734000</v>
      </c>
    </row>
    <row r="19" spans="1:9">
      <c r="A19" s="3"/>
      <c r="B19" s="15">
        <v>1999</v>
      </c>
      <c r="C19" s="15" t="s">
        <v>79</v>
      </c>
      <c r="D19" s="15" t="s">
        <v>79</v>
      </c>
      <c r="E19" s="24">
        <v>11619000</v>
      </c>
    </row>
    <row r="20" spans="1:9">
      <c r="A20" s="11" t="s">
        <v>360</v>
      </c>
      <c r="B20" s="18">
        <v>2000</v>
      </c>
      <c r="C20" s="18" t="s">
        <v>819</v>
      </c>
      <c r="D20" s="18" t="s">
        <v>483</v>
      </c>
      <c r="E20" s="25">
        <v>2209573100</v>
      </c>
    </row>
    <row r="21" spans="1:9">
      <c r="A21" s="11"/>
      <c r="B21" s="18">
        <v>1999</v>
      </c>
      <c r="C21" s="18" t="s">
        <v>820</v>
      </c>
      <c r="D21" s="18" t="s">
        <v>486</v>
      </c>
      <c r="E21" s="25">
        <v>2129569400</v>
      </c>
    </row>
    <row r="22" spans="1:9">
      <c r="A22" s="3" t="s">
        <v>821</v>
      </c>
      <c r="B22" s="15">
        <v>2000</v>
      </c>
      <c r="C22" s="15"/>
      <c r="D22" s="15"/>
      <c r="E22" s="24">
        <v>2208541100</v>
      </c>
    </row>
    <row r="23" spans="1:9">
      <c r="A23" s="3"/>
      <c r="B23" s="15">
        <v>1999</v>
      </c>
      <c r="C23" s="15"/>
      <c r="D23" s="15"/>
      <c r="E23" s="24">
        <v>2128896400</v>
      </c>
    </row>
    <row r="26" spans="1:9">
      <c r="A26" s="45"/>
      <c r="B26" s="45"/>
      <c r="C26" s="45"/>
      <c r="D26" s="45"/>
      <c r="E26" s="45"/>
      <c r="F26" s="45"/>
      <c r="G26" s="45"/>
      <c r="H26" s="45"/>
      <c r="I26" s="45"/>
    </row>
    <row r="27" spans="1:9">
      <c r="I27" s="45"/>
    </row>
    <row r="28" spans="1:9">
      <c r="I28" s="45"/>
    </row>
    <row r="29" spans="1:9">
      <c r="I29" s="45"/>
    </row>
    <row r="30" spans="1:9">
      <c r="I30" s="45"/>
    </row>
    <row r="31" spans="1:9">
      <c r="I31" s="45"/>
    </row>
    <row r="32" spans="1:9">
      <c r="I32" s="45"/>
    </row>
    <row r="33" spans="9:9">
      <c r="I33" s="45"/>
    </row>
    <row r="34" spans="9:9">
      <c r="I34" s="45"/>
    </row>
    <row r="35" spans="9:9">
      <c r="I35" s="45"/>
    </row>
    <row r="36" spans="9:9">
      <c r="I36" s="45"/>
    </row>
    <row r="37" spans="9:9">
      <c r="I37" s="45"/>
    </row>
    <row r="38" spans="9:9">
      <c r="I38" s="45"/>
    </row>
    <row r="39" spans="9:9">
      <c r="I39" s="45"/>
    </row>
    <row r="40" spans="9:9">
      <c r="I40" s="45"/>
    </row>
    <row r="41" spans="9:9">
      <c r="I41" s="45"/>
    </row>
    <row r="42" spans="9:9">
      <c r="I42" s="45"/>
    </row>
    <row r="43" spans="9:9">
      <c r="I43" s="45"/>
    </row>
    <row r="44" spans="9:9">
      <c r="I44" s="45"/>
    </row>
    <row r="45" spans="9:9">
      <c r="I45" s="45"/>
    </row>
    <row r="46" spans="9:9">
      <c r="I46" s="45"/>
    </row>
    <row r="47" spans="9:9">
      <c r="I47" s="45"/>
    </row>
    <row r="48" spans="9:9">
      <c r="I48" s="45"/>
    </row>
    <row r="49" spans="1:9">
      <c r="I49" s="45"/>
    </row>
    <row r="50" spans="1:9">
      <c r="I50" s="45"/>
    </row>
    <row r="51" spans="1:9">
      <c r="A51" s="45"/>
      <c r="B51" s="45"/>
      <c r="C51" s="45"/>
      <c r="D51" s="45"/>
      <c r="E51" s="45"/>
      <c r="F51" s="45"/>
      <c r="G51" s="45"/>
      <c r="H51" s="45"/>
      <c r="I51" s="45"/>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48F1B-18D2-43B0-8C36-378E70955875}">
  <dimension ref="A1:I60"/>
  <sheetViews>
    <sheetView topLeftCell="B37" workbookViewId="0">
      <selection activeCell="F11" sqref="F11"/>
    </sheetView>
  </sheetViews>
  <sheetFormatPr defaultRowHeight="15"/>
  <cols>
    <col min="2" max="2" width="22" customWidth="1"/>
    <col min="3" max="3" width="22.7109375" customWidth="1"/>
    <col min="4" max="4" width="27.140625" customWidth="1"/>
    <col min="5" max="5" width="29.7109375" customWidth="1"/>
    <col min="6" max="6" width="31.5703125" customWidth="1"/>
  </cols>
  <sheetData>
    <row r="1" spans="1:9" ht="15" customHeight="1">
      <c r="B1" s="70" t="s">
        <v>822</v>
      </c>
      <c r="C1" s="70"/>
      <c r="D1" s="70"/>
      <c r="E1" s="70"/>
      <c r="F1" s="51"/>
      <c r="G1" s="51"/>
      <c r="H1" s="51"/>
      <c r="I1" s="45"/>
    </row>
    <row r="2" spans="1:9" ht="15" customHeight="1">
      <c r="B2" s="70"/>
      <c r="C2" s="70"/>
      <c r="D2" s="70"/>
      <c r="E2" s="70"/>
      <c r="F2" s="51"/>
      <c r="G2" s="51"/>
      <c r="H2" s="51"/>
      <c r="I2" s="45"/>
    </row>
    <row r="3" spans="1:9" ht="15.75" thickBot="1">
      <c r="I3" s="45"/>
    </row>
    <row r="4" spans="1:9" ht="15.75" thickBot="1">
      <c r="B4" s="50"/>
      <c r="C4" s="8" t="s">
        <v>823</v>
      </c>
      <c r="D4" s="8" t="s">
        <v>824</v>
      </c>
      <c r="E4" s="7" t="s">
        <v>825</v>
      </c>
      <c r="I4" s="45"/>
    </row>
    <row r="5" spans="1:9" ht="45">
      <c r="C5" s="15" t="s">
        <v>826</v>
      </c>
      <c r="D5" s="52" t="s">
        <v>827</v>
      </c>
      <c r="E5" s="60" t="s">
        <v>828</v>
      </c>
      <c r="F5" s="49"/>
      <c r="G5" s="49"/>
      <c r="I5" s="45"/>
    </row>
    <row r="6" spans="1:9">
      <c r="C6" s="15"/>
      <c r="D6" s="52"/>
      <c r="E6" s="60"/>
      <c r="F6" s="49"/>
      <c r="G6" s="49"/>
      <c r="I6" s="45"/>
    </row>
    <row r="7" spans="1:9">
      <c r="C7" s="15" t="s">
        <v>829</v>
      </c>
      <c r="D7" s="1" t="s">
        <v>830</v>
      </c>
      <c r="E7" s="15" t="s">
        <v>831</v>
      </c>
      <c r="I7" s="45"/>
    </row>
    <row r="8" spans="1:9">
      <c r="C8" s="15"/>
      <c r="D8" s="1"/>
      <c r="E8" s="15"/>
      <c r="I8" s="45"/>
    </row>
    <row r="9" spans="1:9">
      <c r="C9" s="15" t="s">
        <v>832</v>
      </c>
      <c r="D9" s="1" t="s">
        <v>833</v>
      </c>
      <c r="E9" s="15" t="s">
        <v>834</v>
      </c>
      <c r="I9" s="45"/>
    </row>
    <row r="10" spans="1:9">
      <c r="C10" s="15" t="s">
        <v>835</v>
      </c>
      <c r="D10" s="1"/>
      <c r="E10" s="15" t="s">
        <v>836</v>
      </c>
      <c r="I10" s="45"/>
    </row>
    <row r="11" spans="1:9" ht="15.75" thickBot="1">
      <c r="C11" s="53" t="s">
        <v>837</v>
      </c>
      <c r="D11" s="5"/>
      <c r="E11" s="53" t="s">
        <v>838</v>
      </c>
      <c r="I11" s="45"/>
    </row>
    <row r="12" spans="1:9">
      <c r="D12" t="s">
        <v>839</v>
      </c>
      <c r="I12" s="45"/>
    </row>
    <row r="13" spans="1:9">
      <c r="I13" s="45"/>
    </row>
    <row r="14" spans="1:9">
      <c r="A14" s="45"/>
      <c r="B14" s="45"/>
      <c r="C14" s="45"/>
      <c r="D14" s="45"/>
      <c r="E14" s="45"/>
      <c r="F14" s="45"/>
      <c r="G14" s="45"/>
      <c r="H14" s="45"/>
      <c r="I14" s="45"/>
    </row>
    <row r="15" spans="1:9">
      <c r="B15" s="50"/>
      <c r="C15" s="50"/>
      <c r="D15" s="28"/>
      <c r="I15" s="45"/>
    </row>
    <row r="16" spans="1:9">
      <c r="C16" s="71" t="s">
        <v>840</v>
      </c>
      <c r="D16" s="71"/>
      <c r="E16" s="71"/>
      <c r="I16" s="45"/>
    </row>
    <row r="17" spans="1:9">
      <c r="C17" s="71"/>
      <c r="D17" s="71"/>
      <c r="E17" s="71"/>
      <c r="I17" s="45"/>
    </row>
    <row r="18" spans="1:9" ht="15.75" thickBot="1">
      <c r="C18" s="71"/>
      <c r="D18" s="71"/>
      <c r="E18" s="71"/>
      <c r="I18" s="45"/>
    </row>
    <row r="19" spans="1:9" ht="15.75" thickBot="1">
      <c r="C19" s="8" t="s">
        <v>841</v>
      </c>
      <c r="D19" s="8" t="s">
        <v>842</v>
      </c>
      <c r="E19" s="8" t="s">
        <v>843</v>
      </c>
      <c r="I19" s="45"/>
    </row>
    <row r="20" spans="1:9">
      <c r="C20" s="1" t="s">
        <v>844</v>
      </c>
      <c r="D20" s="15">
        <v>40</v>
      </c>
      <c r="E20" s="1" t="s">
        <v>845</v>
      </c>
      <c r="I20" s="45"/>
    </row>
    <row r="21" spans="1:9">
      <c r="C21" s="1" t="s">
        <v>846</v>
      </c>
      <c r="D21" s="15">
        <v>76</v>
      </c>
      <c r="E21" s="1" t="s">
        <v>845</v>
      </c>
      <c r="I21" s="45"/>
    </row>
    <row r="22" spans="1:9" ht="15" customHeight="1" thickBot="1">
      <c r="B22" s="51"/>
      <c r="C22" s="5" t="s">
        <v>847</v>
      </c>
      <c r="D22" s="53">
        <v>37</v>
      </c>
      <c r="E22" s="5" t="s">
        <v>848</v>
      </c>
      <c r="F22" s="51"/>
      <c r="G22" s="51"/>
      <c r="I22" s="45"/>
    </row>
    <row r="23" spans="1:9" ht="15" customHeight="1" thickBot="1">
      <c r="B23" s="51"/>
      <c r="C23" s="51"/>
      <c r="D23" s="51"/>
      <c r="E23" s="51"/>
      <c r="F23" s="51"/>
      <c r="G23" s="51"/>
      <c r="I23" s="45"/>
    </row>
    <row r="24" spans="1:9" ht="15.75" thickBot="1">
      <c r="C24" s="72" t="s">
        <v>849</v>
      </c>
      <c r="D24" s="73"/>
      <c r="E24" s="73"/>
      <c r="F24" s="74"/>
      <c r="I24" s="45"/>
    </row>
    <row r="25" spans="1:9">
      <c r="C25" s="58"/>
      <c r="D25" s="58"/>
      <c r="E25" s="58"/>
      <c r="F25" s="58"/>
      <c r="I25" s="45"/>
    </row>
    <row r="26" spans="1:9">
      <c r="A26" s="45"/>
      <c r="B26" s="45"/>
      <c r="C26" s="59"/>
      <c r="D26" s="59"/>
      <c r="E26" s="59"/>
      <c r="F26" s="59"/>
      <c r="G26" s="45"/>
      <c r="H26" s="45"/>
      <c r="I26" s="45"/>
    </row>
    <row r="27" spans="1:9">
      <c r="I27" s="45"/>
    </row>
    <row r="28" spans="1:9">
      <c r="C28" s="63" t="s">
        <v>850</v>
      </c>
      <c r="D28" s="63"/>
      <c r="E28" s="63"/>
      <c r="I28" s="45"/>
    </row>
    <row r="29" spans="1:9">
      <c r="C29" s="63"/>
      <c r="D29" s="63"/>
      <c r="E29" s="63"/>
      <c r="I29" s="45"/>
    </row>
    <row r="30" spans="1:9">
      <c r="C30" s="63"/>
      <c r="D30" s="63"/>
      <c r="E30" s="63"/>
      <c r="I30" s="45"/>
    </row>
    <row r="31" spans="1:9" ht="15.75" thickBot="1">
      <c r="I31" s="45"/>
    </row>
    <row r="32" spans="1:9" ht="15.75" thickBot="1">
      <c r="C32" s="69" t="s">
        <v>851</v>
      </c>
      <c r="D32" s="69"/>
      <c r="E32" s="50"/>
      <c r="F32" s="8" t="s">
        <v>852</v>
      </c>
      <c r="I32" s="45"/>
    </row>
    <row r="33" spans="3:9">
      <c r="C33" s="64" t="s">
        <v>853</v>
      </c>
      <c r="D33" s="64"/>
      <c r="E33" s="56"/>
      <c r="F33" s="21">
        <v>1100</v>
      </c>
      <c r="I33" s="45"/>
    </row>
    <row r="34" spans="3:9">
      <c r="C34" s="64" t="s">
        <v>854</v>
      </c>
      <c r="D34" s="64"/>
      <c r="E34" s="54"/>
      <c r="F34" s="15">
        <v>180</v>
      </c>
      <c r="I34" s="45"/>
    </row>
    <row r="35" spans="3:9">
      <c r="C35" s="64" t="s">
        <v>855</v>
      </c>
      <c r="D35" s="64"/>
      <c r="E35" s="54"/>
      <c r="F35" s="15">
        <v>350</v>
      </c>
      <c r="I35" s="45"/>
    </row>
    <row r="36" spans="3:9">
      <c r="C36" s="64" t="s">
        <v>856</v>
      </c>
      <c r="D36" s="64"/>
      <c r="E36" s="54"/>
      <c r="F36" s="15">
        <v>300</v>
      </c>
      <c r="I36" s="45"/>
    </row>
    <row r="37" spans="3:9">
      <c r="C37" s="64" t="s">
        <v>857</v>
      </c>
      <c r="D37" s="64"/>
      <c r="E37" s="54"/>
      <c r="F37" s="15">
        <v>95</v>
      </c>
      <c r="I37" s="45"/>
    </row>
    <row r="38" spans="3:9">
      <c r="C38" s="64" t="s">
        <v>858</v>
      </c>
      <c r="D38" s="64"/>
      <c r="E38" s="54"/>
      <c r="F38" s="15">
        <v>20</v>
      </c>
      <c r="I38" s="45"/>
    </row>
    <row r="39" spans="3:9" ht="15.75" thickBot="1">
      <c r="C39" s="65" t="s">
        <v>859</v>
      </c>
      <c r="D39" s="65"/>
      <c r="E39" s="54"/>
      <c r="F39" s="53">
        <v>10</v>
      </c>
      <c r="I39" s="45"/>
    </row>
    <row r="40" spans="3:9" ht="15.75" thickBot="1">
      <c r="E40" s="8" t="s">
        <v>860</v>
      </c>
      <c r="F40" s="6" t="s">
        <v>852</v>
      </c>
      <c r="G40" s="28"/>
      <c r="H40" s="28"/>
      <c r="I40" s="45"/>
    </row>
    <row r="41" spans="3:9" ht="15.75" thickBot="1">
      <c r="C41" s="66" t="s">
        <v>861</v>
      </c>
      <c r="D41" s="66"/>
      <c r="E41" s="57">
        <v>6000</v>
      </c>
      <c r="F41" s="48">
        <v>850</v>
      </c>
      <c r="G41" s="55"/>
      <c r="H41" s="55"/>
      <c r="I41" s="45"/>
    </row>
    <row r="42" spans="3:9">
      <c r="I42" s="45"/>
    </row>
    <row r="43" spans="3:9">
      <c r="E43" s="50" t="s">
        <v>862</v>
      </c>
      <c r="I43" s="45"/>
    </row>
    <row r="44" spans="3:9" ht="15.75" thickBot="1">
      <c r="I44" s="45"/>
    </row>
    <row r="45" spans="3:9">
      <c r="C45" s="67" t="s">
        <v>863</v>
      </c>
      <c r="D45" s="68"/>
      <c r="F45" s="4">
        <v>121</v>
      </c>
      <c r="I45" s="45"/>
    </row>
    <row r="46" spans="3:9" ht="15.75" thickBot="1">
      <c r="C46" s="61" t="s">
        <v>864</v>
      </c>
      <c r="D46" s="62"/>
      <c r="F46" s="5">
        <v>14</v>
      </c>
      <c r="I46" s="45"/>
    </row>
    <row r="47" spans="3:9">
      <c r="I47" s="45"/>
    </row>
    <row r="48" spans="3:9">
      <c r="I48" s="45"/>
    </row>
    <row r="49" spans="1:9">
      <c r="A49" s="45"/>
      <c r="B49" s="45"/>
      <c r="C49" s="45"/>
      <c r="D49" s="45"/>
      <c r="E49" s="45"/>
      <c r="F49" s="45"/>
      <c r="G49" s="45"/>
      <c r="H49" s="45"/>
      <c r="I49" s="45"/>
    </row>
    <row r="50" spans="1:9">
      <c r="I50" s="45"/>
    </row>
    <row r="51" spans="1:9">
      <c r="C51" s="63" t="s">
        <v>865</v>
      </c>
      <c r="D51" s="63"/>
      <c r="E51" s="63"/>
      <c r="I51" s="45"/>
    </row>
    <row r="52" spans="1:9">
      <c r="C52" s="63"/>
      <c r="D52" s="63"/>
      <c r="E52" s="63"/>
      <c r="I52" s="45"/>
    </row>
    <row r="53" spans="1:9">
      <c r="I53" s="45"/>
    </row>
    <row r="54" spans="1:9" ht="15.75" thickBot="1">
      <c r="I54" s="45"/>
    </row>
    <row r="55" spans="1:9" ht="15.75" thickBot="1">
      <c r="C55" s="8" t="s">
        <v>866</v>
      </c>
      <c r="D55" s="8" t="s">
        <v>867</v>
      </c>
      <c r="E55" s="8" t="s">
        <v>825</v>
      </c>
      <c r="I55" s="45"/>
    </row>
    <row r="56" spans="1:9">
      <c r="C56" s="15" t="s">
        <v>830</v>
      </c>
      <c r="D56" s="15" t="s">
        <v>868</v>
      </c>
      <c r="E56" s="15" t="s">
        <v>869</v>
      </c>
      <c r="I56" s="45"/>
    </row>
    <row r="57" spans="1:9" ht="15.75" thickBot="1">
      <c r="C57" s="53" t="s">
        <v>870</v>
      </c>
      <c r="D57" s="53" t="s">
        <v>871</v>
      </c>
      <c r="E57" s="53" t="s">
        <v>872</v>
      </c>
      <c r="I57" s="45"/>
    </row>
    <row r="58" spans="1:9">
      <c r="I58" s="45"/>
    </row>
    <row r="59" spans="1:9">
      <c r="I59" s="45"/>
    </row>
    <row r="60" spans="1:9">
      <c r="A60" s="45"/>
      <c r="B60" s="45"/>
      <c r="C60" s="45"/>
      <c r="D60" s="45"/>
      <c r="E60" s="45"/>
      <c r="F60" s="45"/>
      <c r="G60" s="45"/>
      <c r="H60" s="45"/>
      <c r="I60" s="45"/>
    </row>
  </sheetData>
  <mergeCells count="16">
    <mergeCell ref="C37:D37"/>
    <mergeCell ref="B1:E2"/>
    <mergeCell ref="C16:E18"/>
    <mergeCell ref="C24:F24"/>
    <mergeCell ref="C28:E30"/>
    <mergeCell ref="C32:D32"/>
    <mergeCell ref="C33:D33"/>
    <mergeCell ref="C34:D34"/>
    <mergeCell ref="C35:D35"/>
    <mergeCell ref="C36:D36"/>
    <mergeCell ref="C46:D46"/>
    <mergeCell ref="C51:E52"/>
    <mergeCell ref="C38:D38"/>
    <mergeCell ref="C39:D39"/>
    <mergeCell ref="C41:D41"/>
    <mergeCell ref="C45:D4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BBB15-BAC3-40A9-A266-328C2AD7A81F}">
  <dimension ref="A1:E62"/>
  <sheetViews>
    <sheetView workbookViewId="0">
      <selection activeCell="D64" sqref="D64"/>
    </sheetView>
  </sheetViews>
  <sheetFormatPr defaultRowHeight="15"/>
  <cols>
    <col min="1" max="1" width="13.85546875" bestFit="1" customWidth="1"/>
    <col min="2" max="2" width="8" bestFit="1" customWidth="1"/>
    <col min="3" max="3" width="11.5703125" bestFit="1" customWidth="1"/>
    <col min="4" max="4" width="16.7109375" bestFit="1" customWidth="1"/>
    <col min="5" max="5" width="11.5703125" bestFit="1" customWidth="1"/>
  </cols>
  <sheetData>
    <row r="1" spans="1:5" ht="15.75" thickBot="1">
      <c r="A1" s="6" t="s">
        <v>23</v>
      </c>
      <c r="B1" s="6" t="s">
        <v>24</v>
      </c>
      <c r="C1" s="6" t="s">
        <v>25</v>
      </c>
      <c r="D1" s="6" t="s">
        <v>26</v>
      </c>
      <c r="E1" s="6" t="s">
        <v>27</v>
      </c>
    </row>
    <row r="2" spans="1:5">
      <c r="A2" s="3" t="s">
        <v>28</v>
      </c>
      <c r="B2" s="1" t="s">
        <v>29</v>
      </c>
      <c r="C2" s="9">
        <v>82572</v>
      </c>
      <c r="D2" s="9">
        <v>25232</v>
      </c>
      <c r="E2" s="10">
        <v>107804</v>
      </c>
    </row>
    <row r="3" spans="1:5">
      <c r="A3" s="3"/>
      <c r="B3" s="1" t="s">
        <v>30</v>
      </c>
      <c r="C3" s="9">
        <v>88947</v>
      </c>
      <c r="D3" s="9">
        <v>23236</v>
      </c>
      <c r="E3" s="10">
        <v>112183</v>
      </c>
    </row>
    <row r="4" spans="1:5">
      <c r="A4" s="3" t="s">
        <v>31</v>
      </c>
      <c r="B4" s="1" t="s">
        <v>29</v>
      </c>
      <c r="C4" s="9">
        <v>4053</v>
      </c>
      <c r="D4" s="9">
        <v>55</v>
      </c>
      <c r="E4" s="10">
        <v>4108</v>
      </c>
    </row>
    <row r="5" spans="1:5">
      <c r="A5" s="3"/>
      <c r="B5" s="1" t="s">
        <v>30</v>
      </c>
      <c r="C5" s="9">
        <v>5237</v>
      </c>
      <c r="D5" s="9">
        <v>0</v>
      </c>
      <c r="E5" s="10">
        <v>5237</v>
      </c>
    </row>
    <row r="6" spans="1:5">
      <c r="A6" s="3" t="s">
        <v>32</v>
      </c>
      <c r="B6" s="1" t="s">
        <v>29</v>
      </c>
      <c r="C6" s="9">
        <v>691</v>
      </c>
      <c r="D6" s="9">
        <v>43</v>
      </c>
      <c r="E6" s="10">
        <v>734</v>
      </c>
    </row>
    <row r="7" spans="1:5">
      <c r="A7" s="3"/>
      <c r="B7" s="1" t="s">
        <v>30</v>
      </c>
      <c r="C7" s="9">
        <v>723</v>
      </c>
      <c r="D7" s="9">
        <v>43</v>
      </c>
      <c r="E7" s="10">
        <v>766</v>
      </c>
    </row>
    <row r="8" spans="1:5">
      <c r="A8" s="3" t="s">
        <v>33</v>
      </c>
      <c r="B8" s="1" t="s">
        <v>29</v>
      </c>
      <c r="C8" s="9">
        <v>523</v>
      </c>
      <c r="D8" s="9">
        <v>999</v>
      </c>
      <c r="E8" s="10">
        <v>1522</v>
      </c>
    </row>
    <row r="9" spans="1:5">
      <c r="A9" s="3"/>
      <c r="B9" s="1" t="s">
        <v>30</v>
      </c>
      <c r="C9" s="9">
        <v>515</v>
      </c>
      <c r="D9" s="9">
        <v>1007</v>
      </c>
      <c r="E9" s="10">
        <v>1522</v>
      </c>
    </row>
    <row r="10" spans="1:5">
      <c r="A10" s="3" t="s">
        <v>34</v>
      </c>
      <c r="B10" s="1" t="s">
        <v>29</v>
      </c>
      <c r="C10" s="9">
        <v>578</v>
      </c>
      <c r="D10" s="9">
        <v>0</v>
      </c>
      <c r="E10" s="10">
        <v>578</v>
      </c>
    </row>
    <row r="11" spans="1:5">
      <c r="A11" s="3"/>
      <c r="B11" s="1" t="s">
        <v>30</v>
      </c>
      <c r="C11" s="9">
        <v>850</v>
      </c>
      <c r="D11" s="9">
        <v>0</v>
      </c>
      <c r="E11" s="10">
        <v>850</v>
      </c>
    </row>
    <row r="12" spans="1:5">
      <c r="A12" s="3" t="s">
        <v>35</v>
      </c>
      <c r="B12" s="1" t="s">
        <v>29</v>
      </c>
      <c r="C12" s="9">
        <v>1063</v>
      </c>
      <c r="D12" s="9">
        <v>128</v>
      </c>
      <c r="E12" s="10">
        <v>1191</v>
      </c>
    </row>
    <row r="13" spans="1:5">
      <c r="A13" s="3"/>
      <c r="B13" s="1" t="s">
        <v>30</v>
      </c>
      <c r="C13" s="9">
        <v>1373</v>
      </c>
      <c r="D13" s="9">
        <v>113</v>
      </c>
      <c r="E13" s="10">
        <v>1486</v>
      </c>
    </row>
    <row r="14" spans="1:5">
      <c r="A14" s="3" t="s">
        <v>36</v>
      </c>
      <c r="B14" s="1" t="s">
        <v>29</v>
      </c>
      <c r="C14" s="9">
        <v>86090</v>
      </c>
      <c r="D14" s="9">
        <v>4155</v>
      </c>
      <c r="E14" s="10">
        <v>90245</v>
      </c>
    </row>
    <row r="15" spans="1:5">
      <c r="A15" s="3"/>
      <c r="B15" s="1" t="s">
        <v>30</v>
      </c>
      <c r="C15" s="9">
        <v>88528</v>
      </c>
      <c r="D15" s="9">
        <v>3366</v>
      </c>
      <c r="E15" s="10">
        <v>91894</v>
      </c>
    </row>
    <row r="16" spans="1:5">
      <c r="A16" s="3" t="s">
        <v>37</v>
      </c>
      <c r="B16" s="1" t="s">
        <v>29</v>
      </c>
      <c r="C16" s="9">
        <v>24873</v>
      </c>
      <c r="D16" s="9">
        <v>543</v>
      </c>
      <c r="E16" s="10">
        <v>25416</v>
      </c>
    </row>
    <row r="17" spans="1:5">
      <c r="A17" s="3"/>
      <c r="B17" s="1" t="s">
        <v>30</v>
      </c>
      <c r="C17" s="9">
        <v>25487</v>
      </c>
      <c r="D17" s="9">
        <v>281</v>
      </c>
      <c r="E17" s="10">
        <v>25768</v>
      </c>
    </row>
    <row r="18" spans="1:5">
      <c r="A18" s="3" t="s">
        <v>38</v>
      </c>
      <c r="B18" s="1" t="s">
        <v>29</v>
      </c>
      <c r="C18" s="9">
        <v>30278</v>
      </c>
      <c r="D18" s="9">
        <v>2336</v>
      </c>
      <c r="E18" s="10">
        <v>32614</v>
      </c>
    </row>
    <row r="19" spans="1:5">
      <c r="A19" s="3"/>
      <c r="B19" s="1" t="s">
        <v>30</v>
      </c>
      <c r="C19" s="9">
        <v>30873</v>
      </c>
      <c r="D19" s="9">
        <v>1875</v>
      </c>
      <c r="E19" s="10">
        <v>32748</v>
      </c>
    </row>
    <row r="20" spans="1:5">
      <c r="A20" s="3" t="s">
        <v>39</v>
      </c>
      <c r="B20" s="1" t="s">
        <v>29</v>
      </c>
      <c r="C20" s="9">
        <v>30820</v>
      </c>
      <c r="D20" s="9">
        <v>1276</v>
      </c>
      <c r="E20" s="10">
        <v>32215</v>
      </c>
    </row>
    <row r="21" spans="1:5">
      <c r="A21" s="3"/>
      <c r="B21" s="1" t="s">
        <v>30</v>
      </c>
      <c r="C21" s="9">
        <v>32168</v>
      </c>
      <c r="D21" s="9">
        <v>1210</v>
      </c>
      <c r="E21" s="10">
        <v>33378</v>
      </c>
    </row>
    <row r="22" spans="1:5">
      <c r="A22" s="3" t="s">
        <v>40</v>
      </c>
      <c r="B22" s="1" t="s">
        <v>29</v>
      </c>
      <c r="C22" s="9">
        <v>276</v>
      </c>
      <c r="D22" s="9">
        <v>0</v>
      </c>
      <c r="E22" s="10">
        <v>276</v>
      </c>
    </row>
    <row r="23" spans="1:5">
      <c r="A23" s="3"/>
      <c r="B23" s="1" t="s">
        <v>30</v>
      </c>
      <c r="C23" s="9">
        <v>306</v>
      </c>
      <c r="D23" s="9">
        <v>0</v>
      </c>
      <c r="E23" s="10">
        <v>306</v>
      </c>
    </row>
    <row r="24" spans="1:5">
      <c r="A24" s="3" t="s">
        <v>41</v>
      </c>
      <c r="B24" s="1" t="s">
        <v>29</v>
      </c>
      <c r="C24" s="9">
        <v>3388</v>
      </c>
      <c r="D24" s="9">
        <v>0</v>
      </c>
      <c r="E24" s="10">
        <v>3388</v>
      </c>
    </row>
    <row r="25" spans="1:5">
      <c r="A25" s="3"/>
      <c r="B25" s="1" t="s">
        <v>30</v>
      </c>
      <c r="C25" s="9">
        <v>3766</v>
      </c>
      <c r="D25" s="9">
        <v>0</v>
      </c>
      <c r="E25" s="10">
        <v>3766</v>
      </c>
    </row>
    <row r="26" spans="1:5">
      <c r="A26" s="3" t="s">
        <v>42</v>
      </c>
      <c r="B26" s="1" t="s">
        <v>29</v>
      </c>
      <c r="C26" s="9">
        <v>1267</v>
      </c>
      <c r="D26" s="9">
        <v>76</v>
      </c>
      <c r="E26" s="10">
        <v>1343</v>
      </c>
    </row>
    <row r="27" spans="1:5">
      <c r="A27" s="3"/>
      <c r="B27" s="1" t="s">
        <v>30</v>
      </c>
      <c r="C27" s="9">
        <v>1801</v>
      </c>
      <c r="D27" s="9">
        <v>70</v>
      </c>
      <c r="E27" s="10">
        <v>1871</v>
      </c>
    </row>
    <row r="28" spans="1:5">
      <c r="A28" s="3" t="s">
        <v>43</v>
      </c>
      <c r="B28" s="1" t="s">
        <v>29</v>
      </c>
      <c r="C28" s="9">
        <v>730</v>
      </c>
      <c r="D28" s="9">
        <v>5</v>
      </c>
      <c r="E28" s="10">
        <v>735</v>
      </c>
    </row>
    <row r="29" spans="1:5">
      <c r="A29" s="3"/>
      <c r="B29" s="1" t="s">
        <v>30</v>
      </c>
      <c r="C29" s="9">
        <v>820</v>
      </c>
      <c r="D29" s="9">
        <v>5</v>
      </c>
      <c r="E29" s="10">
        <v>825</v>
      </c>
    </row>
    <row r="30" spans="1:5">
      <c r="A30" s="3" t="s">
        <v>44</v>
      </c>
      <c r="B30" s="1" t="s">
        <v>29</v>
      </c>
      <c r="C30" s="9">
        <v>35484</v>
      </c>
      <c r="D30" s="9">
        <v>1398</v>
      </c>
      <c r="E30" s="10">
        <v>36882</v>
      </c>
    </row>
    <row r="31" spans="1:5">
      <c r="A31" s="3"/>
      <c r="B31" s="1" t="s">
        <v>30</v>
      </c>
      <c r="C31" s="9">
        <v>36921</v>
      </c>
      <c r="D31" s="9">
        <v>1071</v>
      </c>
      <c r="E31" s="10">
        <v>37992</v>
      </c>
    </row>
    <row r="32" spans="1:5">
      <c r="A32" s="3" t="s">
        <v>45</v>
      </c>
      <c r="B32" s="1" t="s">
        <v>29</v>
      </c>
      <c r="C32" s="9">
        <v>26618</v>
      </c>
      <c r="D32" s="9">
        <v>1054</v>
      </c>
      <c r="E32" s="10">
        <v>27672</v>
      </c>
    </row>
    <row r="33" spans="1:5">
      <c r="A33" s="3"/>
      <c r="B33" s="1" t="s">
        <v>30</v>
      </c>
      <c r="C33" s="9">
        <v>27617</v>
      </c>
      <c r="D33" s="9">
        <v>768</v>
      </c>
      <c r="E33" s="10">
        <v>28385</v>
      </c>
    </row>
    <row r="34" spans="1:5">
      <c r="A34" s="3" t="s">
        <v>46</v>
      </c>
      <c r="B34" s="1" t="s">
        <v>29</v>
      </c>
      <c r="C34" s="9">
        <v>8866</v>
      </c>
      <c r="D34" s="9">
        <v>344</v>
      </c>
      <c r="E34" s="10">
        <v>9210</v>
      </c>
    </row>
    <row r="35" spans="1:5">
      <c r="A35" s="3"/>
      <c r="B35" s="1" t="s">
        <v>30</v>
      </c>
      <c r="C35" s="9">
        <v>9304</v>
      </c>
      <c r="D35" s="9">
        <v>303</v>
      </c>
      <c r="E35" s="10">
        <v>9607</v>
      </c>
    </row>
    <row r="36" spans="1:5">
      <c r="A36" s="3" t="s">
        <v>47</v>
      </c>
      <c r="B36" s="1" t="s">
        <v>29</v>
      </c>
      <c r="C36" s="9">
        <v>1622</v>
      </c>
      <c r="D36" s="9">
        <v>602</v>
      </c>
      <c r="E36" s="10">
        <v>2224</v>
      </c>
    </row>
    <row r="37" spans="1:5">
      <c r="A37" s="3"/>
      <c r="B37" s="1" t="s">
        <v>30</v>
      </c>
      <c r="C37" s="9">
        <v>2053</v>
      </c>
      <c r="D37" s="9">
        <v>314</v>
      </c>
      <c r="E37" s="10">
        <v>2367</v>
      </c>
    </row>
    <row r="38" spans="1:5">
      <c r="A38" s="3" t="s">
        <v>48</v>
      </c>
      <c r="B38" s="1" t="s">
        <v>29</v>
      </c>
      <c r="C38" s="9">
        <v>198</v>
      </c>
      <c r="D38" s="9">
        <v>0</v>
      </c>
      <c r="E38" s="10">
        <v>198</v>
      </c>
    </row>
    <row r="39" spans="1:5">
      <c r="A39" s="3"/>
      <c r="B39" s="1" t="s">
        <v>30</v>
      </c>
      <c r="C39" s="9">
        <v>288</v>
      </c>
      <c r="D39" s="9">
        <v>0</v>
      </c>
      <c r="E39" s="10">
        <v>288</v>
      </c>
    </row>
    <row r="40" spans="1:5">
      <c r="A40" s="3" t="s">
        <v>49</v>
      </c>
      <c r="B40" s="1" t="s">
        <v>29</v>
      </c>
      <c r="C40" s="9">
        <v>587</v>
      </c>
      <c r="D40" s="9">
        <v>0</v>
      </c>
      <c r="E40" s="10">
        <v>587</v>
      </c>
    </row>
    <row r="41" spans="1:5">
      <c r="A41" s="3"/>
      <c r="B41" s="1" t="s">
        <v>30</v>
      </c>
      <c r="C41" s="9">
        <v>603</v>
      </c>
      <c r="D41" s="9">
        <v>0</v>
      </c>
      <c r="E41" s="10">
        <v>603</v>
      </c>
    </row>
    <row r="42" spans="1:5">
      <c r="A42" s="3" t="s">
        <v>50</v>
      </c>
      <c r="B42" s="1" t="s">
        <v>29</v>
      </c>
      <c r="C42" s="9">
        <v>88</v>
      </c>
      <c r="D42" s="9">
        <v>1</v>
      </c>
      <c r="E42" s="10">
        <v>89</v>
      </c>
    </row>
    <row r="43" spans="1:5">
      <c r="A43" s="3"/>
      <c r="B43" s="1" t="s">
        <v>30</v>
      </c>
      <c r="C43" s="9">
        <v>339</v>
      </c>
      <c r="D43" s="9">
        <v>15</v>
      </c>
      <c r="E43" s="10">
        <v>354</v>
      </c>
    </row>
    <row r="44" spans="1:5">
      <c r="A44" s="3" t="s">
        <v>8</v>
      </c>
      <c r="B44" s="1" t="s">
        <v>29</v>
      </c>
      <c r="C44" s="9">
        <v>29077</v>
      </c>
      <c r="D44" s="9">
        <v>11182</v>
      </c>
      <c r="E44" s="10">
        <v>40259</v>
      </c>
    </row>
    <row r="45" spans="1:5">
      <c r="A45" s="3"/>
      <c r="B45" s="1" t="s">
        <v>30</v>
      </c>
      <c r="C45" s="9">
        <v>29335</v>
      </c>
      <c r="D45" s="9">
        <v>6814</v>
      </c>
      <c r="E45" s="10">
        <v>36149</v>
      </c>
    </row>
    <row r="46" spans="1:5">
      <c r="A46" s="3" t="s">
        <v>20</v>
      </c>
      <c r="B46" s="1" t="s">
        <v>29</v>
      </c>
      <c r="C46" s="9">
        <v>2175</v>
      </c>
      <c r="D46" s="9">
        <v>356</v>
      </c>
      <c r="E46" s="10">
        <v>2531</v>
      </c>
    </row>
    <row r="47" spans="1:5">
      <c r="A47" s="3"/>
      <c r="B47" s="1" t="s">
        <v>30</v>
      </c>
      <c r="C47" s="9">
        <v>2583</v>
      </c>
      <c r="D47" s="9">
        <v>233</v>
      </c>
      <c r="E47" s="10">
        <v>2816</v>
      </c>
    </row>
    <row r="48" spans="1:5">
      <c r="A48" s="3" t="s">
        <v>51</v>
      </c>
      <c r="B48" s="1" t="s">
        <v>29</v>
      </c>
      <c r="C48" s="9">
        <v>477</v>
      </c>
      <c r="D48" s="9">
        <v>2233</v>
      </c>
      <c r="E48" s="10">
        <v>2710</v>
      </c>
    </row>
    <row r="49" spans="1:5">
      <c r="A49" s="3"/>
      <c r="B49" s="1" t="s">
        <v>30</v>
      </c>
      <c r="C49" s="9">
        <v>434</v>
      </c>
      <c r="D49" s="9">
        <v>529</v>
      </c>
      <c r="E49" s="10">
        <v>963</v>
      </c>
    </row>
    <row r="50" spans="1:5">
      <c r="A50" s="3" t="s">
        <v>52</v>
      </c>
      <c r="B50" s="1" t="s">
        <v>29</v>
      </c>
      <c r="C50" s="9">
        <v>142</v>
      </c>
      <c r="D50" s="9">
        <v>142</v>
      </c>
      <c r="E50" s="10">
        <v>284</v>
      </c>
    </row>
    <row r="51" spans="1:5">
      <c r="A51" s="3"/>
      <c r="B51" s="1" t="s">
        <v>30</v>
      </c>
      <c r="C51" s="9">
        <v>290</v>
      </c>
      <c r="D51" s="9">
        <v>32</v>
      </c>
      <c r="E51" s="10">
        <v>322</v>
      </c>
    </row>
    <row r="52" spans="1:5">
      <c r="A52" s="3" t="s">
        <v>53</v>
      </c>
      <c r="B52" s="1" t="s">
        <v>29</v>
      </c>
      <c r="C52" s="9">
        <v>1470</v>
      </c>
      <c r="D52" s="9">
        <v>850</v>
      </c>
      <c r="E52" s="10">
        <v>2320</v>
      </c>
    </row>
    <row r="53" spans="1:5">
      <c r="A53" s="3" t="s">
        <v>54</v>
      </c>
      <c r="B53" s="1" t="s">
        <v>30</v>
      </c>
      <c r="C53" s="9">
        <v>290</v>
      </c>
      <c r="D53" s="9">
        <v>32</v>
      </c>
      <c r="E53" s="10">
        <v>322</v>
      </c>
    </row>
    <row r="54" spans="1:5">
      <c r="A54" s="3" t="s">
        <v>55</v>
      </c>
      <c r="B54" s="1" t="s">
        <v>29</v>
      </c>
      <c r="C54" s="9">
        <v>1455</v>
      </c>
      <c r="D54" s="9">
        <v>23</v>
      </c>
      <c r="E54" s="10">
        <v>1478</v>
      </c>
    </row>
    <row r="55" spans="1:5">
      <c r="A55" s="3"/>
      <c r="B55" s="1" t="s">
        <v>30</v>
      </c>
      <c r="C55" s="9">
        <v>1435</v>
      </c>
      <c r="D55" s="9">
        <v>20</v>
      </c>
      <c r="E55" s="10">
        <v>1455</v>
      </c>
    </row>
    <row r="56" spans="1:5">
      <c r="A56" s="3" t="s">
        <v>56</v>
      </c>
      <c r="B56" s="1" t="s">
        <v>57</v>
      </c>
      <c r="C56" s="9">
        <v>95</v>
      </c>
      <c r="D56" s="9">
        <v>12</v>
      </c>
      <c r="E56" s="10">
        <v>107</v>
      </c>
    </row>
    <row r="57" spans="1:5">
      <c r="A57" s="3"/>
      <c r="B57" s="1" t="s">
        <v>58</v>
      </c>
      <c r="C57" s="9">
        <v>94</v>
      </c>
      <c r="D57" s="9">
        <v>12</v>
      </c>
      <c r="E57" s="10">
        <v>106</v>
      </c>
    </row>
    <row r="58" spans="1:5">
      <c r="A58" s="11" t="s">
        <v>59</v>
      </c>
      <c r="B58" s="12" t="s">
        <v>29</v>
      </c>
      <c r="C58" s="13">
        <v>254101</v>
      </c>
      <c r="D58" s="13">
        <v>47492</v>
      </c>
      <c r="E58" s="14">
        <v>301593</v>
      </c>
    </row>
    <row r="59" spans="1:5">
      <c r="A59" s="11"/>
      <c r="B59" s="12" t="s">
        <v>30</v>
      </c>
      <c r="C59" s="13">
        <v>268712</v>
      </c>
      <c r="D59" s="13">
        <v>37601</v>
      </c>
      <c r="E59" s="14">
        <v>306313</v>
      </c>
    </row>
    <row r="62" spans="1:5">
      <c r="A62" t="s">
        <v>6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C2597-DAC4-401F-AFBC-E45B13E0F573}">
  <dimension ref="A1:H83"/>
  <sheetViews>
    <sheetView workbookViewId="0">
      <selection activeCell="A85" sqref="A85"/>
    </sheetView>
  </sheetViews>
  <sheetFormatPr defaultRowHeight="15"/>
  <cols>
    <col min="1" max="1" width="22.140625" bestFit="1" customWidth="1"/>
    <col min="2" max="3" width="11.42578125" bestFit="1" customWidth="1"/>
    <col min="4" max="5" width="12.85546875" bestFit="1" customWidth="1"/>
    <col min="6" max="7" width="11.42578125" bestFit="1" customWidth="1"/>
    <col min="8" max="8" width="13.85546875" bestFit="1" customWidth="1"/>
  </cols>
  <sheetData>
    <row r="1" spans="1:8" ht="15.75" thickBot="1">
      <c r="A1" s="6" t="s">
        <v>23</v>
      </c>
      <c r="B1" s="6" t="s">
        <v>24</v>
      </c>
      <c r="C1" s="6" t="s">
        <v>61</v>
      </c>
      <c r="D1" s="6" t="s">
        <v>62</v>
      </c>
      <c r="E1" s="6" t="s">
        <v>63</v>
      </c>
      <c r="F1" s="6" t="s">
        <v>64</v>
      </c>
      <c r="G1" s="6" t="s">
        <v>65</v>
      </c>
      <c r="H1" s="6" t="s">
        <v>66</v>
      </c>
    </row>
    <row r="2" spans="1:8">
      <c r="A2" s="3" t="s">
        <v>28</v>
      </c>
      <c r="B2" s="1" t="s">
        <v>29</v>
      </c>
      <c r="C2" s="15" t="s">
        <v>67</v>
      </c>
      <c r="D2" s="15" t="s">
        <v>68</v>
      </c>
      <c r="E2" s="15" t="s">
        <v>69</v>
      </c>
      <c r="F2" s="1" t="s">
        <v>70</v>
      </c>
      <c r="G2" s="16" t="s">
        <v>71</v>
      </c>
      <c r="H2" s="17" t="s">
        <v>72</v>
      </c>
    </row>
    <row r="3" spans="1:8">
      <c r="A3" s="3"/>
      <c r="B3" s="1" t="s">
        <v>30</v>
      </c>
      <c r="C3" s="15" t="s">
        <v>73</v>
      </c>
      <c r="D3" s="15" t="s">
        <v>74</v>
      </c>
      <c r="E3" s="15" t="s">
        <v>75</v>
      </c>
      <c r="F3" s="1" t="s">
        <v>70</v>
      </c>
      <c r="G3" s="16" t="s">
        <v>76</v>
      </c>
      <c r="H3" s="17" t="s">
        <v>77</v>
      </c>
    </row>
    <row r="4" spans="1:8">
      <c r="A4" s="3" t="s">
        <v>78</v>
      </c>
      <c r="B4" s="1" t="s">
        <v>29</v>
      </c>
      <c r="C4" s="15" t="s">
        <v>79</v>
      </c>
      <c r="D4" s="15" t="s">
        <v>79</v>
      </c>
      <c r="E4" s="15" t="s">
        <v>80</v>
      </c>
      <c r="F4" s="1" t="s">
        <v>70</v>
      </c>
      <c r="G4" s="16" t="s">
        <v>81</v>
      </c>
      <c r="H4" s="17" t="s">
        <v>82</v>
      </c>
    </row>
    <row r="5" spans="1:8">
      <c r="A5" s="3" t="s">
        <v>83</v>
      </c>
      <c r="B5" s="1" t="s">
        <v>30</v>
      </c>
      <c r="C5" s="15" t="s">
        <v>79</v>
      </c>
      <c r="D5" s="15" t="s">
        <v>79</v>
      </c>
      <c r="E5" s="15" t="s">
        <v>84</v>
      </c>
      <c r="F5" s="1" t="s">
        <v>70</v>
      </c>
      <c r="G5" s="16" t="s">
        <v>85</v>
      </c>
      <c r="H5" s="17" t="s">
        <v>86</v>
      </c>
    </row>
    <row r="6" spans="1:8">
      <c r="A6" s="3" t="s">
        <v>87</v>
      </c>
      <c r="B6" s="1" t="s">
        <v>29</v>
      </c>
      <c r="C6" s="15" t="s">
        <v>88</v>
      </c>
      <c r="D6" s="15" t="s">
        <v>89</v>
      </c>
      <c r="E6" s="15" t="s">
        <v>90</v>
      </c>
      <c r="F6" s="1" t="s">
        <v>70</v>
      </c>
      <c r="G6" s="16" t="s">
        <v>79</v>
      </c>
      <c r="H6" s="17" t="s">
        <v>91</v>
      </c>
    </row>
    <row r="7" spans="1:8">
      <c r="A7" s="3"/>
      <c r="B7" s="1" t="s">
        <v>30</v>
      </c>
      <c r="C7" s="15" t="s">
        <v>92</v>
      </c>
      <c r="D7" s="15" t="s">
        <v>93</v>
      </c>
      <c r="E7" s="15" t="s">
        <v>94</v>
      </c>
      <c r="F7" s="1" t="s">
        <v>70</v>
      </c>
      <c r="G7" s="16" t="s">
        <v>79</v>
      </c>
      <c r="H7" s="17" t="s">
        <v>95</v>
      </c>
    </row>
    <row r="8" spans="1:8">
      <c r="A8" s="3" t="s">
        <v>96</v>
      </c>
      <c r="B8" s="1" t="s">
        <v>29</v>
      </c>
      <c r="C8" s="15" t="s">
        <v>79</v>
      </c>
      <c r="D8" s="15" t="s">
        <v>79</v>
      </c>
      <c r="E8" s="15" t="s">
        <v>97</v>
      </c>
      <c r="F8" s="1" t="s">
        <v>70</v>
      </c>
      <c r="G8" s="16" t="s">
        <v>98</v>
      </c>
      <c r="H8" s="17" t="s">
        <v>99</v>
      </c>
    </row>
    <row r="9" spans="1:8">
      <c r="A9" s="3"/>
      <c r="B9" s="1" t="s">
        <v>30</v>
      </c>
      <c r="C9" s="15" t="s">
        <v>79</v>
      </c>
      <c r="D9" s="15" t="s">
        <v>79</v>
      </c>
      <c r="E9" s="15" t="s">
        <v>100</v>
      </c>
      <c r="F9" s="1" t="s">
        <v>70</v>
      </c>
      <c r="G9" s="16" t="s">
        <v>101</v>
      </c>
      <c r="H9" s="17" t="s">
        <v>102</v>
      </c>
    </row>
    <row r="10" spans="1:8">
      <c r="A10" s="3" t="s">
        <v>103</v>
      </c>
      <c r="B10" s="1" t="s">
        <v>29</v>
      </c>
      <c r="C10" s="15" t="s">
        <v>79</v>
      </c>
      <c r="D10" s="15" t="s">
        <v>79</v>
      </c>
      <c r="E10" s="15" t="s">
        <v>104</v>
      </c>
      <c r="F10" s="1" t="s">
        <v>70</v>
      </c>
      <c r="G10" s="16" t="s">
        <v>105</v>
      </c>
      <c r="H10" s="17" t="s">
        <v>106</v>
      </c>
    </row>
    <row r="11" spans="1:8">
      <c r="A11" s="3"/>
      <c r="B11" s="1" t="s">
        <v>30</v>
      </c>
      <c r="C11" s="15" t="s">
        <v>79</v>
      </c>
      <c r="D11" s="15" t="s">
        <v>79</v>
      </c>
      <c r="E11" s="15" t="s">
        <v>107</v>
      </c>
      <c r="F11" s="1" t="s">
        <v>70</v>
      </c>
      <c r="G11" s="16" t="s">
        <v>108</v>
      </c>
      <c r="H11" s="17" t="s">
        <v>109</v>
      </c>
    </row>
    <row r="12" spans="1:8">
      <c r="A12" s="3" t="s">
        <v>32</v>
      </c>
      <c r="B12" s="1" t="s">
        <v>29</v>
      </c>
      <c r="C12" s="15" t="s">
        <v>110</v>
      </c>
      <c r="D12" s="15" t="s">
        <v>111</v>
      </c>
      <c r="E12" s="15" t="s">
        <v>112</v>
      </c>
      <c r="F12" s="1" t="s">
        <v>70</v>
      </c>
      <c r="G12" s="16" t="s">
        <v>113</v>
      </c>
      <c r="H12" s="17" t="s">
        <v>114</v>
      </c>
    </row>
    <row r="13" spans="1:8">
      <c r="A13" s="3"/>
      <c r="B13" s="1" t="s">
        <v>30</v>
      </c>
      <c r="C13" s="15" t="s">
        <v>115</v>
      </c>
      <c r="D13" s="15" t="s">
        <v>116</v>
      </c>
      <c r="E13" s="15" t="s">
        <v>117</v>
      </c>
      <c r="F13" s="1" t="s">
        <v>70</v>
      </c>
      <c r="G13" s="16" t="s">
        <v>118</v>
      </c>
      <c r="H13" s="17" t="s">
        <v>119</v>
      </c>
    </row>
    <row r="14" spans="1:8">
      <c r="A14" s="3" t="s">
        <v>33</v>
      </c>
      <c r="B14" s="1" t="s">
        <v>29</v>
      </c>
      <c r="C14" s="15" t="s">
        <v>120</v>
      </c>
      <c r="D14" s="15" t="s">
        <v>121</v>
      </c>
      <c r="E14" s="15" t="s">
        <v>122</v>
      </c>
      <c r="F14" s="1" t="s">
        <v>70</v>
      </c>
      <c r="G14" s="16" t="s">
        <v>123</v>
      </c>
      <c r="H14" s="17" t="s">
        <v>124</v>
      </c>
    </row>
    <row r="15" spans="1:8">
      <c r="A15" s="3"/>
      <c r="B15" s="1" t="s">
        <v>30</v>
      </c>
      <c r="C15" s="15" t="s">
        <v>125</v>
      </c>
      <c r="D15" s="15" t="s">
        <v>126</v>
      </c>
      <c r="E15" s="15" t="s">
        <v>127</v>
      </c>
      <c r="F15" s="1" t="s">
        <v>70</v>
      </c>
      <c r="G15" s="16" t="s">
        <v>128</v>
      </c>
      <c r="H15" s="17" t="s">
        <v>129</v>
      </c>
    </row>
    <row r="16" spans="1:8">
      <c r="A16" s="3" t="s">
        <v>130</v>
      </c>
      <c r="B16" s="1" t="s">
        <v>29</v>
      </c>
      <c r="C16" s="15" t="s">
        <v>131</v>
      </c>
      <c r="D16" s="15" t="s">
        <v>132</v>
      </c>
      <c r="E16" s="15" t="s">
        <v>133</v>
      </c>
      <c r="F16" s="1" t="s">
        <v>70</v>
      </c>
      <c r="G16" s="16" t="s">
        <v>79</v>
      </c>
      <c r="H16" s="17" t="s">
        <v>134</v>
      </c>
    </row>
    <row r="17" spans="1:8">
      <c r="A17" s="3"/>
      <c r="B17" s="1" t="s">
        <v>30</v>
      </c>
      <c r="C17" s="15" t="s">
        <v>135</v>
      </c>
      <c r="D17" s="15" t="s">
        <v>136</v>
      </c>
      <c r="E17" s="15" t="s">
        <v>137</v>
      </c>
      <c r="F17" s="1" t="s">
        <v>70</v>
      </c>
      <c r="G17" s="16" t="s">
        <v>79</v>
      </c>
      <c r="H17" s="17" t="s">
        <v>138</v>
      </c>
    </row>
    <row r="18" spans="1:8">
      <c r="A18" s="3" t="s">
        <v>35</v>
      </c>
      <c r="B18" s="1" t="s">
        <v>29</v>
      </c>
      <c r="C18" s="15" t="s">
        <v>139</v>
      </c>
      <c r="D18" s="15" t="s">
        <v>140</v>
      </c>
      <c r="E18" s="15" t="s">
        <v>141</v>
      </c>
      <c r="F18" s="1" t="s">
        <v>70</v>
      </c>
      <c r="G18" s="16" t="s">
        <v>142</v>
      </c>
      <c r="H18" s="17" t="s">
        <v>143</v>
      </c>
    </row>
    <row r="19" spans="1:8">
      <c r="A19" s="3"/>
      <c r="B19" s="1" t="s">
        <v>30</v>
      </c>
      <c r="C19" s="15" t="s">
        <v>144</v>
      </c>
      <c r="D19" s="15" t="s">
        <v>145</v>
      </c>
      <c r="E19" s="15" t="s">
        <v>146</v>
      </c>
      <c r="F19" s="1" t="s">
        <v>70</v>
      </c>
      <c r="G19" s="16" t="s">
        <v>147</v>
      </c>
      <c r="H19" s="17" t="s">
        <v>148</v>
      </c>
    </row>
    <row r="20" spans="1:8">
      <c r="A20" s="3" t="s">
        <v>41</v>
      </c>
      <c r="B20" s="1" t="s">
        <v>29</v>
      </c>
      <c r="C20" s="15" t="s">
        <v>149</v>
      </c>
      <c r="D20" s="15" t="s">
        <v>150</v>
      </c>
      <c r="E20" s="15" t="s">
        <v>151</v>
      </c>
      <c r="F20" s="1" t="s">
        <v>70</v>
      </c>
      <c r="G20" s="16" t="s">
        <v>152</v>
      </c>
      <c r="H20" s="17" t="s">
        <v>153</v>
      </c>
    </row>
    <row r="21" spans="1:8">
      <c r="A21" s="3"/>
      <c r="B21" s="1" t="s">
        <v>30</v>
      </c>
      <c r="C21" s="15" t="s">
        <v>154</v>
      </c>
      <c r="D21" s="15" t="s">
        <v>155</v>
      </c>
      <c r="E21" s="15" t="s">
        <v>156</v>
      </c>
      <c r="F21" s="1" t="s">
        <v>70</v>
      </c>
      <c r="G21" s="16" t="s">
        <v>157</v>
      </c>
      <c r="H21" s="17" t="s">
        <v>158</v>
      </c>
    </row>
    <row r="22" spans="1:8">
      <c r="A22" s="3" t="s">
        <v>159</v>
      </c>
      <c r="B22" s="1" t="s">
        <v>29</v>
      </c>
      <c r="C22" s="15" t="s">
        <v>160</v>
      </c>
      <c r="D22" s="15" t="s">
        <v>161</v>
      </c>
      <c r="E22" s="15" t="s">
        <v>162</v>
      </c>
      <c r="F22" s="1" t="s">
        <v>70</v>
      </c>
      <c r="G22" s="16" t="s">
        <v>163</v>
      </c>
      <c r="H22" s="17" t="s">
        <v>164</v>
      </c>
    </row>
    <row r="23" spans="1:8">
      <c r="A23" s="3" t="s">
        <v>165</v>
      </c>
      <c r="B23" s="1" t="s">
        <v>30</v>
      </c>
      <c r="C23" s="15" t="s">
        <v>166</v>
      </c>
      <c r="D23" s="15" t="s">
        <v>167</v>
      </c>
      <c r="E23" s="15" t="s">
        <v>168</v>
      </c>
      <c r="F23" s="1" t="s">
        <v>70</v>
      </c>
      <c r="G23" s="16" t="s">
        <v>169</v>
      </c>
      <c r="H23" s="17" t="s">
        <v>170</v>
      </c>
    </row>
    <row r="24" spans="1:8">
      <c r="A24" s="3" t="s">
        <v>159</v>
      </c>
      <c r="B24" s="1" t="s">
        <v>29</v>
      </c>
      <c r="C24" s="15" t="s">
        <v>171</v>
      </c>
      <c r="D24" s="15" t="s">
        <v>172</v>
      </c>
      <c r="E24" s="15" t="s">
        <v>173</v>
      </c>
      <c r="F24" s="1" t="s">
        <v>70</v>
      </c>
      <c r="G24" s="16" t="s">
        <v>174</v>
      </c>
      <c r="H24" s="17" t="s">
        <v>175</v>
      </c>
    </row>
    <row r="25" spans="1:8">
      <c r="A25" s="3" t="s">
        <v>176</v>
      </c>
      <c r="B25" s="1" t="s">
        <v>30</v>
      </c>
      <c r="C25" s="15" t="s">
        <v>177</v>
      </c>
      <c r="D25" s="15" t="s">
        <v>178</v>
      </c>
      <c r="E25" s="15" t="s">
        <v>179</v>
      </c>
      <c r="F25" s="1" t="s">
        <v>70</v>
      </c>
      <c r="G25" s="16" t="s">
        <v>180</v>
      </c>
      <c r="H25" s="17" t="s">
        <v>181</v>
      </c>
    </row>
    <row r="26" spans="1:8">
      <c r="A26" s="3" t="s">
        <v>182</v>
      </c>
      <c r="B26" s="1" t="s">
        <v>29</v>
      </c>
      <c r="C26" s="15" t="s">
        <v>183</v>
      </c>
      <c r="D26" s="15" t="s">
        <v>184</v>
      </c>
      <c r="E26" s="15" t="s">
        <v>185</v>
      </c>
      <c r="F26" s="1" t="s">
        <v>70</v>
      </c>
      <c r="G26" s="16" t="s">
        <v>186</v>
      </c>
      <c r="H26" s="17" t="s">
        <v>187</v>
      </c>
    </row>
    <row r="27" spans="1:8">
      <c r="A27" s="3" t="s">
        <v>188</v>
      </c>
      <c r="B27" s="1" t="s">
        <v>30</v>
      </c>
      <c r="C27" s="15" t="s">
        <v>189</v>
      </c>
      <c r="D27" s="15" t="s">
        <v>190</v>
      </c>
      <c r="E27" s="15" t="s">
        <v>191</v>
      </c>
      <c r="F27" s="1" t="s">
        <v>70</v>
      </c>
      <c r="G27" s="16" t="s">
        <v>192</v>
      </c>
      <c r="H27" s="17" t="s">
        <v>193</v>
      </c>
    </row>
    <row r="28" spans="1:8">
      <c r="A28" s="3" t="s">
        <v>194</v>
      </c>
      <c r="B28" s="1" t="s">
        <v>29</v>
      </c>
      <c r="C28" s="15" t="s">
        <v>79</v>
      </c>
      <c r="D28" s="15" t="s">
        <v>79</v>
      </c>
      <c r="E28" s="15" t="s">
        <v>195</v>
      </c>
      <c r="F28" s="1" t="s">
        <v>70</v>
      </c>
      <c r="G28" s="16" t="s">
        <v>196</v>
      </c>
      <c r="H28" s="17" t="s">
        <v>197</v>
      </c>
    </row>
    <row r="29" spans="1:8">
      <c r="A29" s="3" t="s">
        <v>198</v>
      </c>
      <c r="B29" s="1" t="s">
        <v>30</v>
      </c>
      <c r="C29" s="15" t="s">
        <v>79</v>
      </c>
      <c r="D29" s="15" t="s">
        <v>79</v>
      </c>
      <c r="E29" s="15" t="s">
        <v>199</v>
      </c>
      <c r="F29" s="1" t="s">
        <v>70</v>
      </c>
      <c r="G29" s="16" t="s">
        <v>200</v>
      </c>
      <c r="H29" s="17" t="s">
        <v>201</v>
      </c>
    </row>
    <row r="30" spans="1:8">
      <c r="A30" s="3" t="s">
        <v>36</v>
      </c>
      <c r="B30" s="1" t="s">
        <v>29</v>
      </c>
      <c r="C30" s="15" t="s">
        <v>202</v>
      </c>
      <c r="D30" s="15" t="s">
        <v>203</v>
      </c>
      <c r="E30" s="15" t="s">
        <v>204</v>
      </c>
      <c r="F30" s="1" t="s">
        <v>70</v>
      </c>
      <c r="G30" s="16" t="s">
        <v>79</v>
      </c>
      <c r="H30" s="17" t="s">
        <v>205</v>
      </c>
    </row>
    <row r="31" spans="1:8">
      <c r="A31" s="3"/>
      <c r="B31" s="1" t="s">
        <v>30</v>
      </c>
      <c r="C31" s="15" t="s">
        <v>206</v>
      </c>
      <c r="D31" s="15" t="s">
        <v>207</v>
      </c>
      <c r="E31" s="15" t="s">
        <v>208</v>
      </c>
      <c r="F31" s="1" t="s">
        <v>70</v>
      </c>
      <c r="G31" s="16" t="s">
        <v>79</v>
      </c>
      <c r="H31" s="17" t="s">
        <v>209</v>
      </c>
    </row>
    <row r="32" spans="1:8">
      <c r="A32" s="3" t="s">
        <v>37</v>
      </c>
      <c r="B32" s="1" t="s">
        <v>210</v>
      </c>
      <c r="C32" s="15" t="s">
        <v>211</v>
      </c>
      <c r="D32" s="15" t="s">
        <v>212</v>
      </c>
      <c r="E32" s="15" t="s">
        <v>213</v>
      </c>
      <c r="F32" s="1" t="s">
        <v>70</v>
      </c>
      <c r="G32" s="16" t="s">
        <v>79</v>
      </c>
      <c r="H32" s="17" t="s">
        <v>214</v>
      </c>
    </row>
    <row r="33" spans="1:8">
      <c r="A33" s="3" t="s">
        <v>215</v>
      </c>
      <c r="B33" s="1" t="s">
        <v>216</v>
      </c>
      <c r="C33" s="15" t="s">
        <v>217</v>
      </c>
      <c r="D33" s="15" t="s">
        <v>218</v>
      </c>
      <c r="E33" s="15" t="s">
        <v>219</v>
      </c>
      <c r="F33" s="1" t="s">
        <v>70</v>
      </c>
      <c r="G33" s="16" t="s">
        <v>79</v>
      </c>
      <c r="H33" s="17" t="s">
        <v>220</v>
      </c>
    </row>
    <row r="34" spans="1:8">
      <c r="A34" s="3" t="s">
        <v>96</v>
      </c>
      <c r="B34" s="1" t="s">
        <v>29</v>
      </c>
      <c r="C34" s="15" t="s">
        <v>79</v>
      </c>
      <c r="D34" s="15" t="s">
        <v>79</v>
      </c>
      <c r="E34" s="15" t="s">
        <v>221</v>
      </c>
      <c r="F34" s="1" t="s">
        <v>70</v>
      </c>
      <c r="G34" s="16" t="s">
        <v>118</v>
      </c>
      <c r="H34" s="17" t="s">
        <v>222</v>
      </c>
    </row>
    <row r="35" spans="1:8">
      <c r="A35" s="3" t="s">
        <v>223</v>
      </c>
      <c r="B35" s="1" t="s">
        <v>30</v>
      </c>
      <c r="C35" s="15" t="s">
        <v>79</v>
      </c>
      <c r="D35" s="15" t="s">
        <v>79</v>
      </c>
      <c r="E35" s="15" t="s">
        <v>224</v>
      </c>
      <c r="F35" s="1" t="s">
        <v>70</v>
      </c>
      <c r="G35" s="16" t="s">
        <v>225</v>
      </c>
      <c r="H35" s="17" t="s">
        <v>226</v>
      </c>
    </row>
    <row r="36" spans="1:8">
      <c r="A36" s="3" t="s">
        <v>227</v>
      </c>
      <c r="B36" s="1" t="s">
        <v>228</v>
      </c>
      <c r="C36" s="15" t="s">
        <v>79</v>
      </c>
      <c r="D36" s="15" t="s">
        <v>79</v>
      </c>
      <c r="E36" s="15" t="s">
        <v>229</v>
      </c>
      <c r="F36" s="1" t="s">
        <v>70</v>
      </c>
      <c r="G36" s="16" t="s">
        <v>230</v>
      </c>
      <c r="H36" s="17" t="s">
        <v>231</v>
      </c>
    </row>
    <row r="37" spans="1:8">
      <c r="A37" s="3"/>
      <c r="B37" s="1" t="s">
        <v>232</v>
      </c>
      <c r="C37" s="15" t="s">
        <v>79</v>
      </c>
      <c r="D37" s="15" t="s">
        <v>79</v>
      </c>
      <c r="E37" s="15" t="s">
        <v>233</v>
      </c>
      <c r="F37" s="1" t="s">
        <v>70</v>
      </c>
      <c r="G37" s="16" t="s">
        <v>234</v>
      </c>
      <c r="H37" s="17" t="s">
        <v>235</v>
      </c>
    </row>
    <row r="38" spans="1:8">
      <c r="A38" s="3" t="s">
        <v>103</v>
      </c>
      <c r="B38" s="1" t="s">
        <v>29</v>
      </c>
      <c r="C38" s="15" t="s">
        <v>79</v>
      </c>
      <c r="D38" s="15" t="s">
        <v>79</v>
      </c>
      <c r="E38" s="15" t="s">
        <v>236</v>
      </c>
      <c r="F38" s="1" t="s">
        <v>70</v>
      </c>
      <c r="G38" s="16" t="s">
        <v>237</v>
      </c>
      <c r="H38" s="17" t="s">
        <v>238</v>
      </c>
    </row>
    <row r="39" spans="1:8">
      <c r="A39" s="3"/>
      <c r="B39" s="1" t="s">
        <v>30</v>
      </c>
      <c r="C39" s="15" t="s">
        <v>79</v>
      </c>
      <c r="D39" s="15" t="s">
        <v>79</v>
      </c>
      <c r="E39" s="15" t="s">
        <v>179</v>
      </c>
      <c r="F39" s="1" t="s">
        <v>70</v>
      </c>
      <c r="G39" s="16" t="s">
        <v>239</v>
      </c>
      <c r="H39" s="17" t="s">
        <v>240</v>
      </c>
    </row>
    <row r="40" spans="1:8">
      <c r="A40" s="3" t="s">
        <v>241</v>
      </c>
      <c r="B40" s="1" t="s">
        <v>29</v>
      </c>
      <c r="C40" s="15" t="s">
        <v>79</v>
      </c>
      <c r="D40" s="15" t="s">
        <v>79</v>
      </c>
      <c r="E40" s="15" t="s">
        <v>242</v>
      </c>
      <c r="F40" s="1" t="s">
        <v>70</v>
      </c>
      <c r="G40" s="16" t="s">
        <v>243</v>
      </c>
      <c r="H40" s="17" t="s">
        <v>244</v>
      </c>
    </row>
    <row r="41" spans="1:8">
      <c r="A41" s="3"/>
      <c r="B41" s="1" t="s">
        <v>30</v>
      </c>
      <c r="C41" s="15" t="s">
        <v>79</v>
      </c>
      <c r="D41" s="15" t="s">
        <v>79</v>
      </c>
      <c r="E41" s="15" t="s">
        <v>245</v>
      </c>
      <c r="F41" s="1" t="s">
        <v>70</v>
      </c>
      <c r="G41" s="16" t="s">
        <v>246</v>
      </c>
      <c r="H41" s="17" t="s">
        <v>247</v>
      </c>
    </row>
    <row r="42" spans="1:8">
      <c r="A42" s="3" t="s">
        <v>248</v>
      </c>
      <c r="B42" s="1" t="s">
        <v>29</v>
      </c>
      <c r="C42" s="15" t="s">
        <v>79</v>
      </c>
      <c r="D42" s="15" t="s">
        <v>79</v>
      </c>
      <c r="E42" s="15" t="s">
        <v>79</v>
      </c>
      <c r="F42" s="1" t="s">
        <v>70</v>
      </c>
      <c r="G42" s="16" t="s">
        <v>79</v>
      </c>
      <c r="H42" s="17" t="s">
        <v>79</v>
      </c>
    </row>
    <row r="43" spans="1:8">
      <c r="A43" s="3"/>
      <c r="B43" s="1" t="s">
        <v>30</v>
      </c>
      <c r="C43" s="15" t="s">
        <v>79</v>
      </c>
      <c r="D43" s="15" t="s">
        <v>79</v>
      </c>
      <c r="E43" s="15" t="s">
        <v>79</v>
      </c>
      <c r="F43" s="1" t="s">
        <v>70</v>
      </c>
      <c r="G43" s="16" t="s">
        <v>79</v>
      </c>
      <c r="H43" s="17" t="s">
        <v>79</v>
      </c>
    </row>
    <row r="44" spans="1:8">
      <c r="A44" s="3" t="s">
        <v>38</v>
      </c>
      <c r="B44" s="1" t="s">
        <v>29</v>
      </c>
      <c r="C44" s="15" t="s">
        <v>249</v>
      </c>
      <c r="D44" s="15" t="s">
        <v>250</v>
      </c>
      <c r="E44" s="15" t="s">
        <v>251</v>
      </c>
      <c r="F44" s="1" t="s">
        <v>70</v>
      </c>
      <c r="G44" s="16" t="s">
        <v>79</v>
      </c>
      <c r="H44" s="17" t="s">
        <v>252</v>
      </c>
    </row>
    <row r="45" spans="1:8">
      <c r="A45" s="3" t="s">
        <v>215</v>
      </c>
      <c r="B45" s="1" t="s">
        <v>30</v>
      </c>
      <c r="C45" s="15" t="s">
        <v>253</v>
      </c>
      <c r="D45" s="15" t="s">
        <v>254</v>
      </c>
      <c r="E45" s="15" t="s">
        <v>255</v>
      </c>
      <c r="F45" s="1" t="s">
        <v>70</v>
      </c>
      <c r="G45" s="16" t="s">
        <v>79</v>
      </c>
      <c r="H45" s="17" t="s">
        <v>256</v>
      </c>
    </row>
    <row r="46" spans="1:8">
      <c r="A46" s="3" t="s">
        <v>96</v>
      </c>
      <c r="B46" s="1" t="s">
        <v>29</v>
      </c>
      <c r="C46" s="15" t="s">
        <v>79</v>
      </c>
      <c r="D46" s="15" t="s">
        <v>79</v>
      </c>
      <c r="E46" s="15" t="s">
        <v>257</v>
      </c>
      <c r="F46" s="1" t="s">
        <v>70</v>
      </c>
      <c r="G46" s="16" t="s">
        <v>258</v>
      </c>
      <c r="H46" s="17" t="s">
        <v>259</v>
      </c>
    </row>
    <row r="47" spans="1:8">
      <c r="A47" s="3" t="s">
        <v>223</v>
      </c>
      <c r="B47" s="1" t="s">
        <v>30</v>
      </c>
      <c r="C47" s="15" t="s">
        <v>79</v>
      </c>
      <c r="D47" s="15" t="s">
        <v>79</v>
      </c>
      <c r="E47" s="15" t="s">
        <v>260</v>
      </c>
      <c r="F47" s="1" t="s">
        <v>70</v>
      </c>
      <c r="G47" s="16" t="s">
        <v>261</v>
      </c>
      <c r="H47" s="17" t="s">
        <v>262</v>
      </c>
    </row>
    <row r="48" spans="1:8">
      <c r="A48" s="3" t="s">
        <v>241</v>
      </c>
      <c r="B48" s="1" t="s">
        <v>29</v>
      </c>
      <c r="C48" s="15" t="s">
        <v>79</v>
      </c>
      <c r="D48" s="15" t="s">
        <v>79</v>
      </c>
      <c r="E48" s="15" t="s">
        <v>263</v>
      </c>
      <c r="F48" s="1" t="s">
        <v>70</v>
      </c>
      <c r="G48" s="16" t="s">
        <v>264</v>
      </c>
      <c r="H48" s="17" t="s">
        <v>265</v>
      </c>
    </row>
    <row r="49" spans="1:8">
      <c r="A49" s="3"/>
      <c r="B49" s="1" t="s">
        <v>30</v>
      </c>
      <c r="C49" s="15" t="s">
        <v>79</v>
      </c>
      <c r="D49" s="15" t="s">
        <v>79</v>
      </c>
      <c r="E49" s="15" t="s">
        <v>266</v>
      </c>
      <c r="F49" s="1" t="s">
        <v>70</v>
      </c>
      <c r="G49" s="16" t="s">
        <v>267</v>
      </c>
      <c r="H49" s="17" t="s">
        <v>268</v>
      </c>
    </row>
    <row r="50" spans="1:8">
      <c r="A50" s="3" t="s">
        <v>37</v>
      </c>
      <c r="B50" s="1" t="s">
        <v>29</v>
      </c>
      <c r="C50" s="15" t="s">
        <v>79</v>
      </c>
      <c r="D50" s="15" t="s">
        <v>79</v>
      </c>
      <c r="E50" s="15" t="s">
        <v>79</v>
      </c>
      <c r="F50" s="1" t="s">
        <v>70</v>
      </c>
      <c r="G50" s="16" t="s">
        <v>79</v>
      </c>
      <c r="H50" s="17" t="s">
        <v>79</v>
      </c>
    </row>
    <row r="51" spans="1:8">
      <c r="A51" s="3"/>
      <c r="B51" s="1" t="s">
        <v>30</v>
      </c>
      <c r="C51" s="15" t="s">
        <v>79</v>
      </c>
      <c r="D51" s="15" t="s">
        <v>79</v>
      </c>
      <c r="E51" s="15" t="s">
        <v>79</v>
      </c>
      <c r="F51" s="1" t="s">
        <v>70</v>
      </c>
      <c r="G51" s="16" t="s">
        <v>79</v>
      </c>
      <c r="H51" s="17" t="s">
        <v>79</v>
      </c>
    </row>
    <row r="52" spans="1:8">
      <c r="A52" s="3" t="s">
        <v>39</v>
      </c>
      <c r="B52" s="1" t="s">
        <v>29</v>
      </c>
      <c r="C52" s="15" t="s">
        <v>269</v>
      </c>
      <c r="D52" s="15" t="s">
        <v>270</v>
      </c>
      <c r="E52" s="15" t="s">
        <v>271</v>
      </c>
      <c r="F52" s="1" t="s">
        <v>70</v>
      </c>
      <c r="G52" s="16" t="s">
        <v>79</v>
      </c>
      <c r="H52" s="17" t="s">
        <v>272</v>
      </c>
    </row>
    <row r="53" spans="1:8">
      <c r="A53" s="3" t="s">
        <v>215</v>
      </c>
      <c r="B53" s="1" t="s">
        <v>30</v>
      </c>
      <c r="C53" s="15" t="s">
        <v>273</v>
      </c>
      <c r="D53" s="15" t="s">
        <v>274</v>
      </c>
      <c r="E53" s="15" t="s">
        <v>275</v>
      </c>
      <c r="F53" s="1" t="s">
        <v>70</v>
      </c>
      <c r="G53" s="16" t="s">
        <v>79</v>
      </c>
      <c r="H53" s="17" t="s">
        <v>276</v>
      </c>
    </row>
    <row r="54" spans="1:8">
      <c r="A54" s="3" t="s">
        <v>241</v>
      </c>
      <c r="B54" s="1" t="s">
        <v>29</v>
      </c>
      <c r="C54" s="15" t="s">
        <v>79</v>
      </c>
      <c r="D54" s="15" t="s">
        <v>79</v>
      </c>
      <c r="E54" s="15" t="s">
        <v>277</v>
      </c>
      <c r="F54" s="1" t="s">
        <v>70</v>
      </c>
      <c r="G54" s="16" t="s">
        <v>278</v>
      </c>
      <c r="H54" s="17" t="s">
        <v>279</v>
      </c>
    </row>
    <row r="55" spans="1:8">
      <c r="A55" s="3"/>
      <c r="B55" s="1" t="s">
        <v>30</v>
      </c>
      <c r="C55" s="15" t="s">
        <v>79</v>
      </c>
      <c r="D55" s="15" t="s">
        <v>79</v>
      </c>
      <c r="E55" s="15" t="s">
        <v>275</v>
      </c>
      <c r="F55" s="1" t="s">
        <v>70</v>
      </c>
      <c r="G55" s="16" t="s">
        <v>280</v>
      </c>
      <c r="H55" s="17" t="s">
        <v>276</v>
      </c>
    </row>
    <row r="56" spans="1:8">
      <c r="A56" s="3" t="s">
        <v>248</v>
      </c>
      <c r="B56" s="1" t="s">
        <v>29</v>
      </c>
      <c r="C56" s="15" t="s">
        <v>79</v>
      </c>
      <c r="D56" s="15" t="s">
        <v>79</v>
      </c>
      <c r="E56" s="15" t="s">
        <v>281</v>
      </c>
      <c r="F56" s="1" t="s">
        <v>70</v>
      </c>
      <c r="G56" s="16" t="s">
        <v>282</v>
      </c>
      <c r="H56" s="17" t="s">
        <v>283</v>
      </c>
    </row>
    <row r="57" spans="1:8">
      <c r="A57" s="3"/>
      <c r="B57" s="1" t="s">
        <v>30</v>
      </c>
      <c r="C57" s="15" t="s">
        <v>79</v>
      </c>
      <c r="D57" s="15" t="s">
        <v>79</v>
      </c>
      <c r="E57" s="15" t="s">
        <v>79</v>
      </c>
      <c r="F57" s="1" t="s">
        <v>70</v>
      </c>
      <c r="G57" s="16" t="s">
        <v>79</v>
      </c>
      <c r="H57" s="17" t="s">
        <v>79</v>
      </c>
    </row>
    <row r="58" spans="1:8">
      <c r="A58" s="3" t="s">
        <v>40</v>
      </c>
      <c r="B58" s="1" t="s">
        <v>29</v>
      </c>
      <c r="C58" s="15" t="s">
        <v>284</v>
      </c>
      <c r="D58" s="15" t="s">
        <v>285</v>
      </c>
      <c r="E58" s="15" t="s">
        <v>286</v>
      </c>
      <c r="F58" s="1" t="s">
        <v>70</v>
      </c>
      <c r="G58" s="16" t="s">
        <v>287</v>
      </c>
      <c r="H58" s="17" t="s">
        <v>288</v>
      </c>
    </row>
    <row r="59" spans="1:8">
      <c r="A59" s="3"/>
      <c r="B59" s="1" t="s">
        <v>30</v>
      </c>
      <c r="C59" s="15" t="s">
        <v>289</v>
      </c>
      <c r="D59" s="15" t="s">
        <v>290</v>
      </c>
      <c r="E59" s="15" t="s">
        <v>291</v>
      </c>
      <c r="F59" s="1" t="s">
        <v>70</v>
      </c>
      <c r="G59" s="16" t="s">
        <v>292</v>
      </c>
      <c r="H59" s="17" t="s">
        <v>293</v>
      </c>
    </row>
    <row r="60" spans="1:8">
      <c r="A60" s="3" t="s">
        <v>42</v>
      </c>
      <c r="B60" s="1" t="s">
        <v>29</v>
      </c>
      <c r="C60" s="15" t="s">
        <v>294</v>
      </c>
      <c r="D60" s="15" t="s">
        <v>295</v>
      </c>
      <c r="E60" s="15" t="s">
        <v>296</v>
      </c>
      <c r="F60" s="1" t="s">
        <v>70</v>
      </c>
      <c r="G60" s="16" t="s">
        <v>297</v>
      </c>
      <c r="H60" s="17" t="s">
        <v>298</v>
      </c>
    </row>
    <row r="61" spans="1:8">
      <c r="A61" s="3"/>
      <c r="B61" s="1" t="s">
        <v>30</v>
      </c>
      <c r="C61" s="15" t="s">
        <v>299</v>
      </c>
      <c r="D61" s="15" t="s">
        <v>300</v>
      </c>
      <c r="E61" s="15" t="s">
        <v>141</v>
      </c>
      <c r="F61" s="1" t="s">
        <v>70</v>
      </c>
      <c r="G61" s="16" t="s">
        <v>301</v>
      </c>
      <c r="H61" s="17" t="s">
        <v>302</v>
      </c>
    </row>
    <row r="62" spans="1:8">
      <c r="A62" s="3" t="s">
        <v>43</v>
      </c>
      <c r="B62" s="1" t="s">
        <v>29</v>
      </c>
      <c r="C62" s="15" t="s">
        <v>303</v>
      </c>
      <c r="D62" s="15" t="s">
        <v>304</v>
      </c>
      <c r="E62" s="15" t="s">
        <v>305</v>
      </c>
      <c r="F62" s="1" t="s">
        <v>70</v>
      </c>
      <c r="G62" s="16" t="s">
        <v>306</v>
      </c>
      <c r="H62" s="17" t="s">
        <v>307</v>
      </c>
    </row>
    <row r="63" spans="1:8">
      <c r="A63" s="3"/>
      <c r="B63" s="1" t="s">
        <v>30</v>
      </c>
      <c r="C63" s="15" t="s">
        <v>308</v>
      </c>
      <c r="D63" s="15" t="s">
        <v>309</v>
      </c>
      <c r="E63" s="15" t="s">
        <v>310</v>
      </c>
      <c r="F63" s="1" t="s">
        <v>70</v>
      </c>
      <c r="G63" s="16" t="s">
        <v>311</v>
      </c>
      <c r="H63" s="17" t="s">
        <v>312</v>
      </c>
    </row>
    <row r="64" spans="1:8">
      <c r="A64" s="3" t="s">
        <v>47</v>
      </c>
      <c r="B64" s="1" t="s">
        <v>29</v>
      </c>
      <c r="C64" s="15" t="s">
        <v>313</v>
      </c>
      <c r="D64" s="15" t="s">
        <v>314</v>
      </c>
      <c r="E64" s="15" t="s">
        <v>315</v>
      </c>
      <c r="F64" s="1" t="s">
        <v>70</v>
      </c>
      <c r="G64" s="16" t="s">
        <v>316</v>
      </c>
      <c r="H64" s="17" t="s">
        <v>317</v>
      </c>
    </row>
    <row r="65" spans="1:8">
      <c r="A65" s="3"/>
      <c r="B65" s="1" t="s">
        <v>30</v>
      </c>
      <c r="C65" s="15" t="s">
        <v>318</v>
      </c>
      <c r="D65" s="15" t="s">
        <v>319</v>
      </c>
      <c r="E65" s="15" t="s">
        <v>320</v>
      </c>
      <c r="F65" s="1" t="s">
        <v>70</v>
      </c>
      <c r="G65" s="16" t="s">
        <v>321</v>
      </c>
      <c r="H65" s="17" t="s">
        <v>322</v>
      </c>
    </row>
    <row r="66" spans="1:8">
      <c r="A66" s="3" t="s">
        <v>8</v>
      </c>
      <c r="B66" s="1" t="s">
        <v>29</v>
      </c>
      <c r="C66" s="15" t="s">
        <v>323</v>
      </c>
      <c r="D66" s="15" t="s">
        <v>324</v>
      </c>
      <c r="E66" s="15" t="s">
        <v>325</v>
      </c>
      <c r="F66" s="1" t="s">
        <v>70</v>
      </c>
      <c r="G66" s="16" t="s">
        <v>326</v>
      </c>
      <c r="H66" s="17" t="s">
        <v>327</v>
      </c>
    </row>
    <row r="67" spans="1:8">
      <c r="A67" s="3"/>
      <c r="B67" s="1" t="s">
        <v>30</v>
      </c>
      <c r="C67" s="15" t="s">
        <v>328</v>
      </c>
      <c r="D67" s="15" t="s">
        <v>329</v>
      </c>
      <c r="E67" s="15" t="s">
        <v>330</v>
      </c>
      <c r="F67" s="1" t="s">
        <v>70</v>
      </c>
      <c r="G67" s="16" t="s">
        <v>331</v>
      </c>
      <c r="H67" s="17" t="s">
        <v>332</v>
      </c>
    </row>
    <row r="68" spans="1:8">
      <c r="A68" s="3" t="s">
        <v>20</v>
      </c>
      <c r="B68" s="1" t="s">
        <v>29</v>
      </c>
      <c r="C68" s="15" t="s">
        <v>333</v>
      </c>
      <c r="D68" s="15" t="s">
        <v>334</v>
      </c>
      <c r="E68" s="15" t="s">
        <v>335</v>
      </c>
      <c r="F68" s="1" t="s">
        <v>70</v>
      </c>
      <c r="G68" s="16" t="s">
        <v>258</v>
      </c>
      <c r="H68" s="17" t="s">
        <v>336</v>
      </c>
    </row>
    <row r="69" spans="1:8">
      <c r="A69" s="3"/>
      <c r="B69" s="1" t="s">
        <v>30</v>
      </c>
      <c r="C69" s="15" t="s">
        <v>337</v>
      </c>
      <c r="D69" s="15" t="s">
        <v>338</v>
      </c>
      <c r="E69" s="15" t="s">
        <v>339</v>
      </c>
      <c r="F69" s="1" t="s">
        <v>70</v>
      </c>
      <c r="G69" s="16" t="s">
        <v>340</v>
      </c>
      <c r="H69" s="17" t="s">
        <v>341</v>
      </c>
    </row>
    <row r="70" spans="1:8">
      <c r="A70" s="3" t="s">
        <v>55</v>
      </c>
      <c r="B70" s="1" t="s">
        <v>29</v>
      </c>
      <c r="C70" s="15" t="s">
        <v>342</v>
      </c>
      <c r="D70" s="15" t="s">
        <v>343</v>
      </c>
      <c r="E70" s="15" t="s">
        <v>344</v>
      </c>
      <c r="F70" s="1" t="s">
        <v>70</v>
      </c>
      <c r="G70" s="16" t="s">
        <v>345</v>
      </c>
      <c r="H70" s="17" t="s">
        <v>346</v>
      </c>
    </row>
    <row r="71" spans="1:8">
      <c r="A71" s="3"/>
      <c r="B71" s="1" t="s">
        <v>30</v>
      </c>
      <c r="C71" s="15" t="s">
        <v>347</v>
      </c>
      <c r="D71" s="15" t="s">
        <v>348</v>
      </c>
      <c r="E71" s="15" t="s">
        <v>349</v>
      </c>
      <c r="F71" s="1" t="s">
        <v>70</v>
      </c>
      <c r="G71" s="16" t="s">
        <v>350</v>
      </c>
      <c r="H71" s="17" t="s">
        <v>351</v>
      </c>
    </row>
    <row r="72" spans="1:8">
      <c r="A72" s="3" t="s">
        <v>56</v>
      </c>
      <c r="B72" s="1" t="s">
        <v>352</v>
      </c>
      <c r="C72" s="15" t="s">
        <v>353</v>
      </c>
      <c r="D72" s="15" t="s">
        <v>79</v>
      </c>
      <c r="E72" s="15" t="s">
        <v>354</v>
      </c>
      <c r="F72" s="1" t="s">
        <v>70</v>
      </c>
      <c r="G72" s="16" t="s">
        <v>79</v>
      </c>
      <c r="H72" s="17" t="s">
        <v>355</v>
      </c>
    </row>
    <row r="73" spans="1:8">
      <c r="A73" s="3"/>
      <c r="B73" s="1" t="s">
        <v>356</v>
      </c>
      <c r="C73" s="15" t="s">
        <v>357</v>
      </c>
      <c r="D73" s="15" t="s">
        <v>79</v>
      </c>
      <c r="E73" s="15" t="s">
        <v>358</v>
      </c>
      <c r="F73" s="1" t="s">
        <v>70</v>
      </c>
      <c r="G73" s="16" t="s">
        <v>79</v>
      </c>
      <c r="H73" s="17" t="s">
        <v>359</v>
      </c>
    </row>
    <row r="74" spans="1:8">
      <c r="A74" s="11" t="s">
        <v>360</v>
      </c>
      <c r="B74" s="12" t="s">
        <v>29</v>
      </c>
      <c r="C74" s="18" t="s">
        <v>361</v>
      </c>
      <c r="D74" s="18" t="s">
        <v>79</v>
      </c>
      <c r="E74" s="18" t="s">
        <v>362</v>
      </c>
      <c r="F74" s="12" t="s">
        <v>70</v>
      </c>
      <c r="G74" s="19" t="s">
        <v>79</v>
      </c>
      <c r="H74" s="20" t="s">
        <v>363</v>
      </c>
    </row>
    <row r="75" spans="1:8">
      <c r="A75" s="11"/>
      <c r="B75" s="12" t="s">
        <v>30</v>
      </c>
      <c r="C75" s="18" t="s">
        <v>364</v>
      </c>
      <c r="D75" s="18" t="s">
        <v>79</v>
      </c>
      <c r="E75" s="18" t="s">
        <v>365</v>
      </c>
      <c r="F75" s="12" t="s">
        <v>70</v>
      </c>
      <c r="G75" s="19" t="s">
        <v>79</v>
      </c>
      <c r="H75" s="20" t="s">
        <v>366</v>
      </c>
    </row>
    <row r="77" spans="1:8">
      <c r="A77" t="s">
        <v>367</v>
      </c>
    </row>
    <row r="78" spans="1:8">
      <c r="A78" t="s">
        <v>368</v>
      </c>
    </row>
    <row r="79" spans="1:8">
      <c r="A79" t="s">
        <v>369</v>
      </c>
    </row>
    <row r="80" spans="1:8">
      <c r="A80" t="s">
        <v>370</v>
      </c>
    </row>
    <row r="81" spans="1:1">
      <c r="A81" t="s">
        <v>371</v>
      </c>
    </row>
    <row r="82" spans="1:1">
      <c r="A82" t="s">
        <v>372</v>
      </c>
    </row>
    <row r="83" spans="1:1">
      <c r="A83" t="s">
        <v>37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72A45-B181-4836-AD00-44F87F21C23F}">
  <dimension ref="A1:G16"/>
  <sheetViews>
    <sheetView workbookViewId="0">
      <selection activeCell="A16" sqref="A16"/>
    </sheetView>
  </sheetViews>
  <sheetFormatPr defaultRowHeight="15"/>
  <cols>
    <col min="1" max="3" width="11.42578125" bestFit="1" customWidth="1"/>
    <col min="4" max="4" width="13.7109375" bestFit="1" customWidth="1"/>
    <col min="5" max="6" width="11.42578125" bestFit="1" customWidth="1"/>
    <col min="7" max="7" width="15.140625" customWidth="1"/>
  </cols>
  <sheetData>
    <row r="1" spans="1:7" ht="15.75" thickBot="1">
      <c r="A1" s="6" t="s">
        <v>23</v>
      </c>
      <c r="B1" s="6" t="s">
        <v>24</v>
      </c>
      <c r="C1" s="6" t="s">
        <v>61</v>
      </c>
      <c r="D1" s="6" t="s">
        <v>63</v>
      </c>
      <c r="E1" s="6" t="s">
        <v>64</v>
      </c>
      <c r="F1" s="6" t="s">
        <v>65</v>
      </c>
      <c r="G1" s="6" t="s">
        <v>66</v>
      </c>
    </row>
    <row r="2" spans="1:7">
      <c r="A2" s="3" t="s">
        <v>374</v>
      </c>
      <c r="B2" s="1" t="s">
        <v>29</v>
      </c>
      <c r="C2" s="15" t="s">
        <v>375</v>
      </c>
      <c r="D2" s="21">
        <v>17900</v>
      </c>
      <c r="E2" s="1" t="s">
        <v>70</v>
      </c>
      <c r="F2" s="22" t="s">
        <v>376</v>
      </c>
      <c r="G2" s="24">
        <v>3759000</v>
      </c>
    </row>
    <row r="3" spans="1:7">
      <c r="A3" s="3"/>
      <c r="B3" s="1" t="s">
        <v>30</v>
      </c>
      <c r="C3" s="15" t="s">
        <v>377</v>
      </c>
      <c r="D3" s="15" t="s">
        <v>378</v>
      </c>
      <c r="E3" s="1" t="s">
        <v>70</v>
      </c>
      <c r="F3" s="22" t="s">
        <v>379</v>
      </c>
      <c r="G3" s="24">
        <v>5329000</v>
      </c>
    </row>
    <row r="4" spans="1:7">
      <c r="A4" s="3" t="s">
        <v>380</v>
      </c>
      <c r="B4" s="1" t="s">
        <v>210</v>
      </c>
      <c r="C4" s="15" t="s">
        <v>381</v>
      </c>
      <c r="D4" s="15" t="s">
        <v>382</v>
      </c>
      <c r="E4" s="1" t="s">
        <v>70</v>
      </c>
      <c r="F4" s="22" t="s">
        <v>79</v>
      </c>
      <c r="G4" s="24">
        <v>1513000</v>
      </c>
    </row>
    <row r="5" spans="1:7">
      <c r="A5" s="3"/>
      <c r="B5" s="1" t="s">
        <v>383</v>
      </c>
      <c r="C5" s="15" t="s">
        <v>384</v>
      </c>
      <c r="D5" s="15" t="s">
        <v>385</v>
      </c>
      <c r="E5" s="1" t="s">
        <v>70</v>
      </c>
      <c r="F5" s="22" t="s">
        <v>79</v>
      </c>
      <c r="G5" s="24">
        <v>2778000</v>
      </c>
    </row>
    <row r="6" spans="1:7">
      <c r="A6" s="3" t="s">
        <v>386</v>
      </c>
      <c r="B6" s="1" t="s">
        <v>387</v>
      </c>
      <c r="C6" s="15" t="s">
        <v>388</v>
      </c>
      <c r="D6" s="15" t="s">
        <v>389</v>
      </c>
      <c r="E6" s="1" t="s">
        <v>70</v>
      </c>
      <c r="F6" s="22" t="s">
        <v>79</v>
      </c>
      <c r="G6" s="24">
        <v>1974000</v>
      </c>
    </row>
    <row r="7" spans="1:7">
      <c r="A7" s="3"/>
      <c r="B7" s="1" t="s">
        <v>390</v>
      </c>
      <c r="C7" s="15" t="s">
        <v>391</v>
      </c>
      <c r="D7" s="15" t="s">
        <v>392</v>
      </c>
      <c r="E7" s="1" t="s">
        <v>70</v>
      </c>
      <c r="F7" s="22" t="s">
        <v>79</v>
      </c>
      <c r="G7" s="24">
        <v>2079000</v>
      </c>
    </row>
    <row r="8" spans="1:7">
      <c r="A8" s="11" t="s">
        <v>360</v>
      </c>
      <c r="B8" s="12" t="s">
        <v>29</v>
      </c>
      <c r="C8" s="18" t="s">
        <v>393</v>
      </c>
      <c r="D8" s="18" t="s">
        <v>394</v>
      </c>
      <c r="E8" s="12" t="s">
        <v>70</v>
      </c>
      <c r="F8" s="23" t="s">
        <v>79</v>
      </c>
      <c r="G8" s="25">
        <v>7246000</v>
      </c>
    </row>
    <row r="9" spans="1:7">
      <c r="A9" s="11"/>
      <c r="B9" s="12" t="s">
        <v>30</v>
      </c>
      <c r="C9" s="18" t="s">
        <v>395</v>
      </c>
      <c r="D9" s="18" t="s">
        <v>396</v>
      </c>
      <c r="E9" s="12" t="s">
        <v>70</v>
      </c>
      <c r="F9" s="23" t="s">
        <v>79</v>
      </c>
      <c r="G9" s="25">
        <v>10186000</v>
      </c>
    </row>
    <row r="11" spans="1:7">
      <c r="A11" t="s">
        <v>397</v>
      </c>
    </row>
    <row r="12" spans="1:7">
      <c r="A12" t="s">
        <v>398</v>
      </c>
    </row>
    <row r="13" spans="1:7">
      <c r="A13" t="s">
        <v>399</v>
      </c>
    </row>
    <row r="14" spans="1:7">
      <c r="A14" t="s">
        <v>400</v>
      </c>
    </row>
    <row r="15" spans="1:7">
      <c r="A15" t="s">
        <v>401</v>
      </c>
    </row>
    <row r="16" spans="1:7">
      <c r="A16" t="s">
        <v>40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D9CEA-1E1E-4EF2-A931-D2D4588357EA}">
  <dimension ref="A1:H42"/>
  <sheetViews>
    <sheetView workbookViewId="0">
      <selection activeCell="A30" sqref="A30"/>
    </sheetView>
  </sheetViews>
  <sheetFormatPr defaultRowHeight="15"/>
  <cols>
    <col min="1" max="1" width="22.2851562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6.28515625" bestFit="1" customWidth="1"/>
  </cols>
  <sheetData>
    <row r="1" spans="1:8" ht="15.75" thickBot="1">
      <c r="A1" s="6" t="s">
        <v>23</v>
      </c>
      <c r="B1" s="6" t="s">
        <v>24</v>
      </c>
      <c r="C1" s="6" t="s">
        <v>403</v>
      </c>
      <c r="D1" s="6" t="s">
        <v>404</v>
      </c>
      <c r="E1" s="6" t="s">
        <v>405</v>
      </c>
      <c r="F1" s="6" t="s">
        <v>64</v>
      </c>
      <c r="G1" s="6" t="s">
        <v>406</v>
      </c>
      <c r="H1" s="6" t="s">
        <v>407</v>
      </c>
    </row>
    <row r="2" spans="1:8">
      <c r="A2" s="3" t="s">
        <v>408</v>
      </c>
      <c r="B2" s="1" t="s">
        <v>57</v>
      </c>
      <c r="C2" s="15" t="s">
        <v>409</v>
      </c>
      <c r="D2" s="15" t="s">
        <v>410</v>
      </c>
      <c r="E2" s="15" t="s">
        <v>411</v>
      </c>
      <c r="F2" s="1" t="s">
        <v>70</v>
      </c>
      <c r="G2" s="16" t="s">
        <v>412</v>
      </c>
      <c r="H2" s="26">
        <v>2171000</v>
      </c>
    </row>
    <row r="3" spans="1:8">
      <c r="A3" s="3"/>
      <c r="B3" s="1" t="s">
        <v>58</v>
      </c>
      <c r="C3" s="15" t="s">
        <v>413</v>
      </c>
      <c r="D3" s="15" t="s">
        <v>414</v>
      </c>
      <c r="E3" s="15" t="s">
        <v>415</v>
      </c>
      <c r="F3" s="1" t="s">
        <v>70</v>
      </c>
      <c r="G3" s="16" t="s">
        <v>416</v>
      </c>
      <c r="H3" s="26">
        <v>2013000</v>
      </c>
    </row>
    <row r="4" spans="1:8">
      <c r="A4" s="3" t="s">
        <v>417</v>
      </c>
      <c r="B4" s="1" t="s">
        <v>29</v>
      </c>
      <c r="C4" s="15" t="s">
        <v>418</v>
      </c>
      <c r="D4" s="15" t="s">
        <v>419</v>
      </c>
      <c r="E4" s="15" t="s">
        <v>420</v>
      </c>
      <c r="F4" s="1" t="s">
        <v>70</v>
      </c>
      <c r="G4" s="16" t="s">
        <v>421</v>
      </c>
      <c r="H4" s="26">
        <v>1925000</v>
      </c>
    </row>
    <row r="5" spans="1:8">
      <c r="A5" s="3" t="s">
        <v>422</v>
      </c>
      <c r="B5" s="1" t="s">
        <v>30</v>
      </c>
      <c r="C5" s="15" t="s">
        <v>423</v>
      </c>
      <c r="D5" s="15" t="s">
        <v>424</v>
      </c>
      <c r="E5" s="15" t="s">
        <v>425</v>
      </c>
      <c r="F5" s="1" t="s">
        <v>70</v>
      </c>
      <c r="G5" s="16" t="s">
        <v>426</v>
      </c>
      <c r="H5" s="26">
        <v>5065000</v>
      </c>
    </row>
    <row r="6" spans="1:8">
      <c r="A6" s="3" t="s">
        <v>427</v>
      </c>
      <c r="B6" s="1" t="s">
        <v>29</v>
      </c>
      <c r="C6" s="15" t="s">
        <v>428</v>
      </c>
      <c r="D6" s="15" t="s">
        <v>429</v>
      </c>
      <c r="E6" s="15" t="s">
        <v>430</v>
      </c>
      <c r="F6" s="1" t="s">
        <v>431</v>
      </c>
      <c r="G6" s="16" t="s">
        <v>432</v>
      </c>
      <c r="H6" s="26">
        <v>170824000</v>
      </c>
    </row>
    <row r="7" spans="1:8">
      <c r="A7" s="3" t="s">
        <v>433</v>
      </c>
      <c r="B7" s="1" t="s">
        <v>30</v>
      </c>
      <c r="C7" s="15" t="s">
        <v>434</v>
      </c>
      <c r="D7" s="15" t="s">
        <v>435</v>
      </c>
      <c r="E7" s="15" t="s">
        <v>436</v>
      </c>
      <c r="F7" s="1" t="s">
        <v>431</v>
      </c>
      <c r="G7" s="16" t="s">
        <v>437</v>
      </c>
      <c r="H7" s="26">
        <v>157540000</v>
      </c>
    </row>
    <row r="8" spans="1:8">
      <c r="A8" s="3" t="s">
        <v>438</v>
      </c>
      <c r="B8" s="1" t="s">
        <v>29</v>
      </c>
      <c r="C8" s="15" t="s">
        <v>439</v>
      </c>
      <c r="D8" s="15" t="s">
        <v>440</v>
      </c>
      <c r="E8" s="15" t="s">
        <v>441</v>
      </c>
      <c r="F8" s="1" t="s">
        <v>431</v>
      </c>
      <c r="G8" s="16" t="s">
        <v>442</v>
      </c>
      <c r="H8" s="26">
        <v>22829000</v>
      </c>
    </row>
    <row r="9" spans="1:8">
      <c r="A9" s="3" t="s">
        <v>443</v>
      </c>
      <c r="B9" s="1" t="s">
        <v>30</v>
      </c>
      <c r="C9" s="15" t="s">
        <v>444</v>
      </c>
      <c r="D9" s="15" t="s">
        <v>445</v>
      </c>
      <c r="E9" s="15" t="s">
        <v>446</v>
      </c>
      <c r="F9" s="1" t="s">
        <v>431</v>
      </c>
      <c r="G9" s="16" t="s">
        <v>447</v>
      </c>
      <c r="H9" s="26">
        <v>40638000</v>
      </c>
    </row>
    <row r="10" spans="1:8">
      <c r="A10" s="3" t="s">
        <v>448</v>
      </c>
      <c r="B10" s="1" t="s">
        <v>29</v>
      </c>
      <c r="C10" s="15" t="s">
        <v>79</v>
      </c>
      <c r="D10" s="15" t="s">
        <v>79</v>
      </c>
      <c r="E10" s="15" t="s">
        <v>168</v>
      </c>
      <c r="F10" s="1" t="s">
        <v>70</v>
      </c>
      <c r="G10" s="16" t="s">
        <v>449</v>
      </c>
      <c r="H10" s="26">
        <v>32397000</v>
      </c>
    </row>
    <row r="11" spans="1:8">
      <c r="A11" s="3" t="s">
        <v>103</v>
      </c>
      <c r="B11" s="1" t="s">
        <v>30</v>
      </c>
      <c r="C11" s="15" t="s">
        <v>79</v>
      </c>
      <c r="D11" s="15" t="s">
        <v>79</v>
      </c>
      <c r="E11" s="15" t="s">
        <v>450</v>
      </c>
      <c r="F11" s="1" t="s">
        <v>70</v>
      </c>
      <c r="G11" s="16" t="s">
        <v>451</v>
      </c>
      <c r="H11" s="26">
        <v>35307000</v>
      </c>
    </row>
    <row r="12" spans="1:8">
      <c r="A12" s="3" t="s">
        <v>452</v>
      </c>
      <c r="B12" s="1" t="s">
        <v>29</v>
      </c>
      <c r="C12" s="15" t="s">
        <v>453</v>
      </c>
      <c r="D12" s="15" t="s">
        <v>454</v>
      </c>
      <c r="E12" s="15" t="s">
        <v>455</v>
      </c>
      <c r="F12" s="1" t="s">
        <v>70</v>
      </c>
      <c r="G12" s="16" t="s">
        <v>456</v>
      </c>
      <c r="H12" s="26">
        <v>91209000</v>
      </c>
    </row>
    <row r="13" spans="1:8">
      <c r="A13" s="3" t="s">
        <v>457</v>
      </c>
      <c r="B13" s="1" t="s">
        <v>30</v>
      </c>
      <c r="C13" s="15" t="s">
        <v>458</v>
      </c>
      <c r="D13" s="15" t="s">
        <v>459</v>
      </c>
      <c r="E13" s="15" t="s">
        <v>460</v>
      </c>
      <c r="F13" s="1" t="s">
        <v>70</v>
      </c>
      <c r="G13" s="16" t="s">
        <v>461</v>
      </c>
      <c r="H13" s="26">
        <v>82396000</v>
      </c>
    </row>
    <row r="14" spans="1:8">
      <c r="A14" s="3" t="s">
        <v>452</v>
      </c>
      <c r="B14" s="1" t="s">
        <v>29</v>
      </c>
      <c r="C14" s="15" t="s">
        <v>462</v>
      </c>
      <c r="D14" s="15" t="s">
        <v>463</v>
      </c>
      <c r="E14" s="15" t="s">
        <v>464</v>
      </c>
      <c r="F14" s="1" t="s">
        <v>70</v>
      </c>
      <c r="G14" s="16" t="s">
        <v>465</v>
      </c>
      <c r="H14" s="26">
        <v>4342000</v>
      </c>
    </row>
    <row r="15" spans="1:8">
      <c r="A15" s="3" t="s">
        <v>466</v>
      </c>
      <c r="B15" s="1" t="s">
        <v>30</v>
      </c>
      <c r="C15" s="15" t="s">
        <v>467</v>
      </c>
      <c r="D15" s="15" t="s">
        <v>468</v>
      </c>
      <c r="E15" s="15" t="s">
        <v>469</v>
      </c>
      <c r="F15" s="1" t="s">
        <v>70</v>
      </c>
      <c r="G15" s="16" t="s">
        <v>470</v>
      </c>
      <c r="H15" s="26">
        <v>3118000</v>
      </c>
    </row>
    <row r="16" spans="1:8">
      <c r="A16" s="3" t="s">
        <v>452</v>
      </c>
      <c r="B16" s="1" t="s">
        <v>29</v>
      </c>
      <c r="C16" s="15" t="s">
        <v>467</v>
      </c>
      <c r="D16" s="15" t="s">
        <v>471</v>
      </c>
      <c r="E16" s="15" t="s">
        <v>472</v>
      </c>
      <c r="F16" s="1" t="s">
        <v>70</v>
      </c>
      <c r="G16" s="16" t="s">
        <v>473</v>
      </c>
      <c r="H16" s="26">
        <v>1882000</v>
      </c>
    </row>
    <row r="17" spans="1:8">
      <c r="A17" s="3" t="s">
        <v>474</v>
      </c>
      <c r="B17" s="1" t="s">
        <v>30</v>
      </c>
      <c r="C17" s="15" t="s">
        <v>475</v>
      </c>
      <c r="D17" s="15" t="s">
        <v>476</v>
      </c>
      <c r="E17" s="15" t="s">
        <v>477</v>
      </c>
      <c r="F17" s="1" t="s">
        <v>70</v>
      </c>
      <c r="G17" s="16" t="s">
        <v>81</v>
      </c>
      <c r="H17" s="26">
        <v>2207000</v>
      </c>
    </row>
    <row r="18" spans="1:8">
      <c r="A18" s="3" t="s">
        <v>478</v>
      </c>
      <c r="B18" s="1" t="s">
        <v>29</v>
      </c>
      <c r="C18" s="15" t="s">
        <v>479</v>
      </c>
      <c r="D18" s="15" t="s">
        <v>79</v>
      </c>
      <c r="E18" s="15" t="s">
        <v>79</v>
      </c>
      <c r="F18" s="1" t="s">
        <v>480</v>
      </c>
      <c r="G18" s="16" t="s">
        <v>481</v>
      </c>
      <c r="H18" s="26">
        <v>1080000</v>
      </c>
    </row>
    <row r="19" spans="1:8">
      <c r="A19" s="3" t="s">
        <v>482</v>
      </c>
      <c r="B19" s="1" t="s">
        <v>30</v>
      </c>
      <c r="C19" s="15" t="s">
        <v>479</v>
      </c>
      <c r="D19" s="15" t="s">
        <v>79</v>
      </c>
      <c r="E19" s="15" t="s">
        <v>79</v>
      </c>
      <c r="F19" s="1" t="s">
        <v>480</v>
      </c>
      <c r="G19" s="16" t="s">
        <v>481</v>
      </c>
      <c r="H19" s="26">
        <v>1080000</v>
      </c>
    </row>
    <row r="20" spans="1:8">
      <c r="A20" s="3" t="s">
        <v>478</v>
      </c>
      <c r="B20" s="1" t="s">
        <v>29</v>
      </c>
      <c r="C20" s="15" t="s">
        <v>79</v>
      </c>
      <c r="D20" s="15" t="s">
        <v>79</v>
      </c>
      <c r="E20" s="15" t="s">
        <v>79</v>
      </c>
      <c r="F20" s="1" t="s">
        <v>79</v>
      </c>
      <c r="G20" s="16" t="s">
        <v>79</v>
      </c>
      <c r="H20" s="26">
        <v>1961000</v>
      </c>
    </row>
    <row r="21" spans="1:8">
      <c r="A21" s="3" t="s">
        <v>474</v>
      </c>
      <c r="B21" s="1" t="s">
        <v>30</v>
      </c>
      <c r="C21" s="15" t="s">
        <v>79</v>
      </c>
      <c r="D21" s="15" t="s">
        <v>79</v>
      </c>
      <c r="E21" s="15" t="s">
        <v>79</v>
      </c>
      <c r="F21" s="1" t="s">
        <v>79</v>
      </c>
      <c r="G21" s="16" t="s">
        <v>79</v>
      </c>
      <c r="H21" s="26">
        <v>1476000</v>
      </c>
    </row>
    <row r="22" spans="1:8">
      <c r="A22" s="3" t="s">
        <v>478</v>
      </c>
      <c r="B22" s="1" t="s">
        <v>29</v>
      </c>
      <c r="C22" s="15" t="s">
        <v>483</v>
      </c>
      <c r="D22" s="15" t="s">
        <v>79</v>
      </c>
      <c r="E22" s="15" t="s">
        <v>79</v>
      </c>
      <c r="F22" s="1" t="s">
        <v>480</v>
      </c>
      <c r="G22" s="16" t="s">
        <v>484</v>
      </c>
      <c r="H22" s="26">
        <v>39260000</v>
      </c>
    </row>
    <row r="23" spans="1:8">
      <c r="A23" s="3" t="s">
        <v>485</v>
      </c>
      <c r="B23" s="1" t="s">
        <v>30</v>
      </c>
      <c r="C23" s="15" t="s">
        <v>486</v>
      </c>
      <c r="D23" s="15" t="s">
        <v>79</v>
      </c>
      <c r="E23" s="15" t="s">
        <v>79</v>
      </c>
      <c r="F23" s="1" t="s">
        <v>480</v>
      </c>
      <c r="G23" s="16" t="s">
        <v>484</v>
      </c>
      <c r="H23" s="26">
        <v>39133000</v>
      </c>
    </row>
    <row r="24" spans="1:8">
      <c r="A24" s="3" t="s">
        <v>487</v>
      </c>
      <c r="B24" s="1" t="s">
        <v>29</v>
      </c>
      <c r="C24" s="15" t="s">
        <v>488</v>
      </c>
      <c r="D24" s="15" t="s">
        <v>489</v>
      </c>
      <c r="E24" s="15" t="s">
        <v>490</v>
      </c>
      <c r="F24" s="1" t="s">
        <v>70</v>
      </c>
      <c r="G24" s="16" t="s">
        <v>491</v>
      </c>
      <c r="H24" s="26">
        <v>1437000</v>
      </c>
    </row>
    <row r="25" spans="1:8">
      <c r="A25" s="3"/>
      <c r="B25" s="1" t="s">
        <v>30</v>
      </c>
      <c r="C25" s="15" t="s">
        <v>492</v>
      </c>
      <c r="D25" s="15" t="s">
        <v>493</v>
      </c>
      <c r="E25" s="15" t="s">
        <v>494</v>
      </c>
      <c r="F25" s="1" t="s">
        <v>70</v>
      </c>
      <c r="G25" s="16" t="s">
        <v>495</v>
      </c>
      <c r="H25" s="26">
        <v>2796000</v>
      </c>
    </row>
    <row r="26" spans="1:8">
      <c r="A26" s="3" t="s">
        <v>496</v>
      </c>
      <c r="B26" s="1" t="s">
        <v>29</v>
      </c>
      <c r="C26" s="15" t="s">
        <v>497</v>
      </c>
      <c r="D26" s="15" t="s">
        <v>498</v>
      </c>
      <c r="E26" s="15" t="s">
        <v>499</v>
      </c>
      <c r="F26" s="1" t="s">
        <v>70</v>
      </c>
      <c r="G26" s="16" t="s">
        <v>500</v>
      </c>
      <c r="H26" s="26">
        <v>13193000</v>
      </c>
    </row>
    <row r="27" spans="1:8">
      <c r="A27" s="3" t="s">
        <v>501</v>
      </c>
      <c r="B27" s="1" t="s">
        <v>30</v>
      </c>
      <c r="C27" s="15" t="s">
        <v>502</v>
      </c>
      <c r="D27" s="15" t="s">
        <v>503</v>
      </c>
      <c r="E27" s="15" t="s">
        <v>504</v>
      </c>
      <c r="F27" s="1" t="s">
        <v>70</v>
      </c>
      <c r="G27" s="16" t="s">
        <v>505</v>
      </c>
      <c r="H27" s="26">
        <v>13785000</v>
      </c>
    </row>
    <row r="28" spans="1:8">
      <c r="A28" s="3" t="s">
        <v>506</v>
      </c>
      <c r="B28" s="1" t="s">
        <v>29</v>
      </c>
      <c r="C28" s="15" t="s">
        <v>310</v>
      </c>
      <c r="D28" s="15" t="s">
        <v>507</v>
      </c>
      <c r="E28" s="15" t="s">
        <v>508</v>
      </c>
      <c r="F28" s="1" t="s">
        <v>70</v>
      </c>
      <c r="G28" s="16" t="s">
        <v>509</v>
      </c>
      <c r="H28" s="26">
        <v>5985000</v>
      </c>
    </row>
    <row r="29" spans="1:8">
      <c r="A29" s="3"/>
      <c r="B29" s="1" t="s">
        <v>30</v>
      </c>
      <c r="C29" s="15" t="s">
        <v>510</v>
      </c>
      <c r="D29" s="15" t="s">
        <v>511</v>
      </c>
      <c r="E29" s="15" t="s">
        <v>512</v>
      </c>
      <c r="F29" s="1" t="s">
        <v>70</v>
      </c>
      <c r="G29" s="16" t="s">
        <v>513</v>
      </c>
      <c r="H29" s="26">
        <v>3378000</v>
      </c>
    </row>
    <row r="30" spans="1:8">
      <c r="A30" s="3" t="s">
        <v>17</v>
      </c>
      <c r="B30" s="1" t="s">
        <v>29</v>
      </c>
      <c r="C30" s="15" t="s">
        <v>514</v>
      </c>
      <c r="D30" s="15" t="s">
        <v>515</v>
      </c>
      <c r="E30" s="15" t="s">
        <v>516</v>
      </c>
      <c r="F30" s="1" t="s">
        <v>70</v>
      </c>
      <c r="G30" s="16" t="s">
        <v>517</v>
      </c>
      <c r="H30" s="26">
        <v>22292000</v>
      </c>
    </row>
    <row r="31" spans="1:8">
      <c r="A31" s="3"/>
      <c r="B31" s="1" t="s">
        <v>30</v>
      </c>
      <c r="C31" s="15" t="s">
        <v>514</v>
      </c>
      <c r="D31" s="15" t="s">
        <v>518</v>
      </c>
      <c r="E31" s="15" t="s">
        <v>519</v>
      </c>
      <c r="F31" s="1" t="s">
        <v>70</v>
      </c>
      <c r="G31" s="16" t="s">
        <v>520</v>
      </c>
      <c r="H31" s="26">
        <v>23470000</v>
      </c>
    </row>
    <row r="32" spans="1:8">
      <c r="A32" s="3" t="s">
        <v>56</v>
      </c>
      <c r="B32" s="1" t="s">
        <v>521</v>
      </c>
      <c r="C32" s="15" t="s">
        <v>522</v>
      </c>
      <c r="D32" s="15" t="s">
        <v>79</v>
      </c>
      <c r="E32" s="15" t="s">
        <v>523</v>
      </c>
      <c r="F32" s="1" t="s">
        <v>70</v>
      </c>
      <c r="G32" s="16" t="s">
        <v>79</v>
      </c>
      <c r="H32" s="26">
        <v>2266000</v>
      </c>
    </row>
    <row r="33" spans="1:8">
      <c r="A33" s="3"/>
      <c r="B33" s="1" t="s">
        <v>390</v>
      </c>
      <c r="C33" s="15" t="s">
        <v>524</v>
      </c>
      <c r="D33" s="15" t="s">
        <v>79</v>
      </c>
      <c r="E33" s="15" t="s">
        <v>525</v>
      </c>
      <c r="F33" s="1" t="s">
        <v>70</v>
      </c>
      <c r="G33" s="16" t="s">
        <v>79</v>
      </c>
      <c r="H33" s="26">
        <v>5256000</v>
      </c>
    </row>
    <row r="34" spans="1:8">
      <c r="A34" s="11" t="s">
        <v>360</v>
      </c>
      <c r="B34" s="12" t="s">
        <v>29</v>
      </c>
      <c r="C34" s="18" t="s">
        <v>526</v>
      </c>
      <c r="D34" s="18" t="s">
        <v>79</v>
      </c>
      <c r="E34" s="18" t="s">
        <v>79</v>
      </c>
      <c r="F34" s="12" t="s">
        <v>79</v>
      </c>
      <c r="G34" s="19" t="s">
        <v>79</v>
      </c>
      <c r="H34" s="27">
        <v>415053000</v>
      </c>
    </row>
    <row r="35" spans="1:8">
      <c r="A35" s="11"/>
      <c r="B35" s="12" t="s">
        <v>30</v>
      </c>
      <c r="C35" s="18" t="s">
        <v>527</v>
      </c>
      <c r="D35" s="18" t="s">
        <v>79</v>
      </c>
      <c r="E35" s="18" t="s">
        <v>79</v>
      </c>
      <c r="F35" s="12" t="s">
        <v>79</v>
      </c>
      <c r="G35" s="19" t="s">
        <v>79</v>
      </c>
      <c r="H35" s="27">
        <v>418658000</v>
      </c>
    </row>
    <row r="37" spans="1:8">
      <c r="A37" t="s">
        <v>528</v>
      </c>
    </row>
    <row r="38" spans="1:8">
      <c r="A38" t="s">
        <v>529</v>
      </c>
    </row>
    <row r="39" spans="1:8">
      <c r="A39" t="s">
        <v>530</v>
      </c>
    </row>
    <row r="40" spans="1:8">
      <c r="A40" t="s">
        <v>531</v>
      </c>
    </row>
    <row r="41" spans="1:8">
      <c r="A41" t="s">
        <v>532</v>
      </c>
    </row>
    <row r="42" spans="1:8">
      <c r="A42" t="s">
        <v>53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849B9-0189-403E-A9F0-73BDE2C44779}">
  <dimension ref="A1:H56"/>
  <sheetViews>
    <sheetView topLeftCell="A30" workbookViewId="0">
      <selection activeCell="A3" sqref="A3"/>
    </sheetView>
  </sheetViews>
  <sheetFormatPr defaultRowHeight="15"/>
  <cols>
    <col min="1" max="1" width="13.85546875" bestFit="1" customWidth="1"/>
    <col min="2" max="2" width="8" bestFit="1" customWidth="1"/>
    <col min="3" max="3" width="21.42578125" bestFit="1" customWidth="1"/>
    <col min="4" max="4" width="11" customWidth="1"/>
    <col min="5" max="5" width="17.140625" customWidth="1"/>
    <col min="6" max="6" width="11.42578125" bestFit="1" customWidth="1"/>
    <col min="7" max="7" width="14.140625" bestFit="1" customWidth="1"/>
    <col min="8" max="8" width="16.28515625" bestFit="1" customWidth="1"/>
  </cols>
  <sheetData>
    <row r="1" spans="1:8" ht="15.75" thickBot="1">
      <c r="A1" s="6" t="s">
        <v>23</v>
      </c>
      <c r="B1" s="6" t="s">
        <v>24</v>
      </c>
      <c r="C1" s="6" t="s">
        <v>403</v>
      </c>
      <c r="D1" s="6" t="s">
        <v>404</v>
      </c>
      <c r="E1" s="6" t="s">
        <v>534</v>
      </c>
      <c r="F1" s="6" t="s">
        <v>64</v>
      </c>
      <c r="G1" s="6" t="s">
        <v>406</v>
      </c>
      <c r="H1" s="6" t="s">
        <v>407</v>
      </c>
    </row>
    <row r="2" spans="1:8">
      <c r="A2" s="3" t="s">
        <v>535</v>
      </c>
      <c r="B2" s="1">
        <v>2000</v>
      </c>
      <c r="C2" s="29" t="s">
        <v>536</v>
      </c>
      <c r="D2" s="31" t="s">
        <v>537</v>
      </c>
      <c r="E2" s="29">
        <v>19600</v>
      </c>
      <c r="F2" s="1" t="s">
        <v>70</v>
      </c>
      <c r="G2" s="16" t="s">
        <v>538</v>
      </c>
      <c r="H2" s="24">
        <v>5054000</v>
      </c>
    </row>
    <row r="3" spans="1:8">
      <c r="A3" s="3"/>
      <c r="B3" s="1">
        <v>1999</v>
      </c>
      <c r="C3" s="29" t="s">
        <v>539</v>
      </c>
      <c r="D3" s="31" t="s">
        <v>540</v>
      </c>
      <c r="E3" s="29">
        <v>32500</v>
      </c>
      <c r="F3" s="1" t="s">
        <v>70</v>
      </c>
      <c r="G3" s="16" t="s">
        <v>541</v>
      </c>
      <c r="H3" s="24">
        <v>6818000</v>
      </c>
    </row>
    <row r="4" spans="1:8">
      <c r="A4" s="3" t="s">
        <v>542</v>
      </c>
      <c r="B4" s="1">
        <v>2000</v>
      </c>
      <c r="C4" s="29" t="s">
        <v>543</v>
      </c>
      <c r="D4" s="31" t="s">
        <v>544</v>
      </c>
      <c r="E4" s="29">
        <v>4190</v>
      </c>
      <c r="F4" s="1" t="s">
        <v>70</v>
      </c>
      <c r="G4" s="16" t="s">
        <v>545</v>
      </c>
      <c r="H4" s="24">
        <v>1015000</v>
      </c>
    </row>
    <row r="5" spans="1:8">
      <c r="A5" s="3"/>
      <c r="B5" s="1">
        <v>1999</v>
      </c>
      <c r="C5" s="29" t="s">
        <v>546</v>
      </c>
      <c r="D5" s="31" t="s">
        <v>547</v>
      </c>
      <c r="E5" s="29">
        <v>3240</v>
      </c>
      <c r="F5" s="1" t="s">
        <v>70</v>
      </c>
      <c r="G5" s="16" t="s">
        <v>548</v>
      </c>
      <c r="H5" s="24">
        <v>710000</v>
      </c>
    </row>
    <row r="6" spans="1:8">
      <c r="A6" s="3" t="s">
        <v>549</v>
      </c>
      <c r="B6" s="1">
        <v>2000</v>
      </c>
      <c r="C6" s="29" t="s">
        <v>550</v>
      </c>
      <c r="D6" s="31" t="s">
        <v>551</v>
      </c>
      <c r="E6" s="29">
        <v>22600</v>
      </c>
      <c r="F6" s="1" t="s">
        <v>70</v>
      </c>
      <c r="G6" s="16" t="s">
        <v>495</v>
      </c>
      <c r="H6" s="24">
        <v>6568000</v>
      </c>
    </row>
    <row r="7" spans="1:8">
      <c r="A7" s="3" t="s">
        <v>552</v>
      </c>
      <c r="B7" s="1">
        <v>1999</v>
      </c>
      <c r="C7" s="29" t="s">
        <v>553</v>
      </c>
      <c r="D7" s="31" t="s">
        <v>554</v>
      </c>
      <c r="E7" s="29">
        <v>30900</v>
      </c>
      <c r="F7" s="1" t="s">
        <v>70</v>
      </c>
      <c r="G7" s="16" t="s">
        <v>555</v>
      </c>
      <c r="H7" s="24">
        <v>8865000</v>
      </c>
    </row>
    <row r="8" spans="1:8">
      <c r="A8" s="3" t="s">
        <v>549</v>
      </c>
      <c r="B8" s="1">
        <v>2000</v>
      </c>
      <c r="C8" s="29" t="s">
        <v>556</v>
      </c>
      <c r="D8" s="31" t="s">
        <v>557</v>
      </c>
      <c r="E8" s="29">
        <v>8400</v>
      </c>
      <c r="F8" s="1" t="s">
        <v>70</v>
      </c>
      <c r="G8" s="16" t="s">
        <v>558</v>
      </c>
      <c r="H8" s="24">
        <v>10562000</v>
      </c>
    </row>
    <row r="9" spans="1:8">
      <c r="A9" s="3" t="s">
        <v>96</v>
      </c>
      <c r="B9" s="1">
        <v>1999</v>
      </c>
      <c r="C9" s="29" t="s">
        <v>559</v>
      </c>
      <c r="D9" s="31" t="s">
        <v>560</v>
      </c>
      <c r="E9" s="29">
        <v>4400</v>
      </c>
      <c r="F9" s="1" t="s">
        <v>70</v>
      </c>
      <c r="G9" s="16" t="s">
        <v>561</v>
      </c>
      <c r="H9" s="24">
        <v>6327000</v>
      </c>
    </row>
    <row r="10" spans="1:8">
      <c r="A10" s="3" t="s">
        <v>562</v>
      </c>
      <c r="B10" s="1">
        <v>2000</v>
      </c>
      <c r="C10" s="29" t="s">
        <v>563</v>
      </c>
      <c r="D10" s="31" t="s">
        <v>564</v>
      </c>
      <c r="E10" s="29">
        <v>23160</v>
      </c>
      <c r="F10" s="1" t="s">
        <v>70</v>
      </c>
      <c r="G10" s="16" t="s">
        <v>79</v>
      </c>
      <c r="H10" s="24">
        <v>4625000</v>
      </c>
    </row>
    <row r="11" spans="1:8">
      <c r="A11" s="3" t="s">
        <v>565</v>
      </c>
      <c r="B11" s="1"/>
      <c r="C11" s="29" t="s">
        <v>79</v>
      </c>
      <c r="D11" s="31" t="s">
        <v>79</v>
      </c>
      <c r="E11" s="29">
        <v>6400</v>
      </c>
      <c r="F11" s="1" t="s">
        <v>70</v>
      </c>
      <c r="G11" s="16" t="s">
        <v>566</v>
      </c>
      <c r="H11" s="24">
        <v>1489000</v>
      </c>
    </row>
    <row r="12" spans="1:8">
      <c r="A12" s="3" t="s">
        <v>567</v>
      </c>
      <c r="B12" s="1"/>
      <c r="C12" s="29" t="s">
        <v>79</v>
      </c>
      <c r="D12" s="31" t="s">
        <v>79</v>
      </c>
      <c r="E12" s="29">
        <v>1360</v>
      </c>
      <c r="F12" s="1" t="s">
        <v>70</v>
      </c>
      <c r="G12" s="16" t="s">
        <v>568</v>
      </c>
      <c r="H12" s="24">
        <v>463000</v>
      </c>
    </row>
    <row r="13" spans="1:8">
      <c r="A13" s="3" t="s">
        <v>569</v>
      </c>
      <c r="B13" s="1"/>
      <c r="C13" s="29" t="s">
        <v>79</v>
      </c>
      <c r="D13" s="31" t="s">
        <v>79</v>
      </c>
      <c r="E13" s="29">
        <v>15400</v>
      </c>
      <c r="F13" s="1" t="s">
        <v>70</v>
      </c>
      <c r="G13" s="16" t="s">
        <v>570</v>
      </c>
      <c r="H13" s="24">
        <v>2673000</v>
      </c>
    </row>
    <row r="14" spans="1:8">
      <c r="A14" s="3" t="s">
        <v>562</v>
      </c>
      <c r="B14" s="1">
        <v>1999</v>
      </c>
      <c r="C14" s="29" t="s">
        <v>571</v>
      </c>
      <c r="D14" s="31" t="s">
        <v>572</v>
      </c>
      <c r="E14" s="29">
        <v>34050</v>
      </c>
      <c r="F14" s="1" t="s">
        <v>70</v>
      </c>
      <c r="G14" s="16" t="s">
        <v>79</v>
      </c>
      <c r="H14" s="24">
        <v>12060000</v>
      </c>
    </row>
    <row r="15" spans="1:8">
      <c r="A15" s="3" t="s">
        <v>565</v>
      </c>
      <c r="B15" s="1"/>
      <c r="C15" s="29" t="s">
        <v>79</v>
      </c>
      <c r="D15" s="31" t="s">
        <v>79</v>
      </c>
      <c r="E15" s="29">
        <v>20900</v>
      </c>
      <c r="F15" s="1" t="s">
        <v>70</v>
      </c>
      <c r="G15" s="16" t="s">
        <v>573</v>
      </c>
      <c r="H15" s="24">
        <v>7684000</v>
      </c>
    </row>
    <row r="16" spans="1:8">
      <c r="A16" s="3" t="s">
        <v>567</v>
      </c>
      <c r="B16" s="1"/>
      <c r="C16" s="29" t="s">
        <v>79</v>
      </c>
      <c r="D16" s="31" t="s">
        <v>79</v>
      </c>
      <c r="E16" s="29">
        <v>3450</v>
      </c>
      <c r="F16" s="1" t="s">
        <v>70</v>
      </c>
      <c r="G16" s="16" t="s">
        <v>574</v>
      </c>
      <c r="H16" s="24">
        <v>1492000</v>
      </c>
    </row>
    <row r="17" spans="1:8">
      <c r="A17" s="3" t="s">
        <v>569</v>
      </c>
      <c r="B17" s="1"/>
      <c r="C17" s="29" t="s">
        <v>79</v>
      </c>
      <c r="D17" s="31" t="s">
        <v>79</v>
      </c>
      <c r="E17" s="29">
        <v>9700</v>
      </c>
      <c r="F17" s="1" t="s">
        <v>70</v>
      </c>
      <c r="G17" s="16" t="s">
        <v>575</v>
      </c>
      <c r="H17" s="24">
        <v>2884000</v>
      </c>
    </row>
    <row r="18" spans="1:8">
      <c r="A18" s="3" t="s">
        <v>576</v>
      </c>
      <c r="B18" s="1">
        <v>2000</v>
      </c>
      <c r="C18" s="29" t="s">
        <v>577</v>
      </c>
      <c r="D18" s="31" t="s">
        <v>578</v>
      </c>
      <c r="E18" s="29">
        <v>5800</v>
      </c>
      <c r="F18" s="1" t="s">
        <v>70</v>
      </c>
      <c r="G18" s="16" t="s">
        <v>579</v>
      </c>
      <c r="H18" s="24">
        <v>1733000</v>
      </c>
    </row>
    <row r="19" spans="1:8">
      <c r="A19" s="3" t="s">
        <v>474</v>
      </c>
      <c r="B19" s="1">
        <v>1999</v>
      </c>
      <c r="C19" s="29" t="s">
        <v>580</v>
      </c>
      <c r="D19" s="31" t="s">
        <v>581</v>
      </c>
      <c r="E19" s="29">
        <v>13300</v>
      </c>
      <c r="F19" s="1" t="s">
        <v>70</v>
      </c>
      <c r="G19" s="16" t="s">
        <v>582</v>
      </c>
      <c r="H19" s="24">
        <v>5080000</v>
      </c>
    </row>
    <row r="20" spans="1:8">
      <c r="A20" s="3" t="s">
        <v>583</v>
      </c>
      <c r="B20" s="1">
        <v>2000</v>
      </c>
      <c r="C20" s="29" t="s">
        <v>584</v>
      </c>
      <c r="D20" s="31" t="s">
        <v>585</v>
      </c>
      <c r="E20" s="29">
        <v>48000</v>
      </c>
      <c r="F20" s="1" t="s">
        <v>70</v>
      </c>
      <c r="G20" s="16" t="s">
        <v>586</v>
      </c>
      <c r="H20" s="24">
        <v>11081000</v>
      </c>
    </row>
    <row r="21" spans="1:8">
      <c r="A21" s="3" t="s">
        <v>96</v>
      </c>
      <c r="B21" s="1">
        <v>1999</v>
      </c>
      <c r="C21" s="29" t="s">
        <v>587</v>
      </c>
      <c r="D21" s="31" t="s">
        <v>588</v>
      </c>
      <c r="E21" s="29">
        <v>51000</v>
      </c>
      <c r="F21" s="1" t="s">
        <v>70</v>
      </c>
      <c r="G21" s="16" t="s">
        <v>589</v>
      </c>
      <c r="H21" s="24">
        <v>9026000</v>
      </c>
    </row>
    <row r="22" spans="1:8">
      <c r="A22" s="3" t="s">
        <v>583</v>
      </c>
      <c r="B22" s="1">
        <v>2000</v>
      </c>
      <c r="C22" s="29" t="s">
        <v>590</v>
      </c>
      <c r="D22" s="31" t="s">
        <v>591</v>
      </c>
      <c r="E22" s="29">
        <v>93000</v>
      </c>
      <c r="F22" s="1" t="s">
        <v>70</v>
      </c>
      <c r="G22" s="16" t="s">
        <v>592</v>
      </c>
      <c r="H22" s="24">
        <v>9721000</v>
      </c>
    </row>
    <row r="23" spans="1:8">
      <c r="A23" s="3" t="s">
        <v>552</v>
      </c>
      <c r="B23" s="1">
        <v>1999</v>
      </c>
      <c r="C23" s="29" t="s">
        <v>593</v>
      </c>
      <c r="D23" s="31" t="s">
        <v>594</v>
      </c>
      <c r="E23" s="29">
        <v>141000</v>
      </c>
      <c r="F23" s="1" t="s">
        <v>70</v>
      </c>
      <c r="G23" s="16" t="s">
        <v>595</v>
      </c>
      <c r="H23" s="24">
        <v>13029000</v>
      </c>
    </row>
    <row r="24" spans="1:8">
      <c r="A24" s="3" t="s">
        <v>596</v>
      </c>
      <c r="B24" s="1">
        <v>2000</v>
      </c>
      <c r="C24" s="29" t="s">
        <v>597</v>
      </c>
      <c r="D24" s="31" t="s">
        <v>161</v>
      </c>
      <c r="E24" s="29">
        <v>33000</v>
      </c>
      <c r="F24" s="1" t="s">
        <v>70</v>
      </c>
      <c r="G24" s="16" t="s">
        <v>598</v>
      </c>
      <c r="H24" s="24">
        <v>24956000</v>
      </c>
    </row>
    <row r="25" spans="1:8">
      <c r="A25" s="3" t="s">
        <v>599</v>
      </c>
      <c r="B25" s="1">
        <v>1999</v>
      </c>
      <c r="C25" s="29" t="s">
        <v>600</v>
      </c>
      <c r="D25" s="31" t="s">
        <v>601</v>
      </c>
      <c r="E25" s="29">
        <v>42400</v>
      </c>
      <c r="F25" s="1" t="s">
        <v>70</v>
      </c>
      <c r="G25" s="16" t="s">
        <v>602</v>
      </c>
      <c r="H25" s="24">
        <v>26711000</v>
      </c>
    </row>
    <row r="26" spans="1:8">
      <c r="A26" s="3" t="s">
        <v>603</v>
      </c>
      <c r="B26" s="1" t="s">
        <v>29</v>
      </c>
      <c r="C26" s="29" t="s">
        <v>604</v>
      </c>
      <c r="D26" s="31" t="s">
        <v>605</v>
      </c>
      <c r="E26" s="29">
        <v>459420</v>
      </c>
      <c r="F26" s="1" t="s">
        <v>70</v>
      </c>
      <c r="G26" s="16" t="s">
        <v>79</v>
      </c>
      <c r="H26" s="24">
        <v>78744100</v>
      </c>
    </row>
    <row r="27" spans="1:8">
      <c r="A27" s="3" t="s">
        <v>606</v>
      </c>
      <c r="B27" s="1" t="s">
        <v>30</v>
      </c>
      <c r="C27" s="29" t="s">
        <v>607</v>
      </c>
      <c r="D27" s="31" t="s">
        <v>608</v>
      </c>
      <c r="E27" s="29">
        <v>444700</v>
      </c>
      <c r="F27" s="1" t="s">
        <v>70</v>
      </c>
      <c r="G27" s="16" t="s">
        <v>79</v>
      </c>
      <c r="H27" s="24">
        <v>76295400</v>
      </c>
    </row>
    <row r="28" spans="1:8">
      <c r="A28" s="11" t="s">
        <v>609</v>
      </c>
      <c r="B28" s="1" t="s">
        <v>29</v>
      </c>
      <c r="C28" s="29" t="s">
        <v>610</v>
      </c>
      <c r="D28" s="31" t="s">
        <v>611</v>
      </c>
      <c r="E28" s="29">
        <v>409300</v>
      </c>
      <c r="F28" s="1" t="s">
        <v>70</v>
      </c>
      <c r="G28" s="16" t="s">
        <v>79</v>
      </c>
      <c r="H28" s="24">
        <v>65167000</v>
      </c>
    </row>
    <row r="29" spans="1:8">
      <c r="A29" s="11" t="s">
        <v>612</v>
      </c>
      <c r="B29" s="1" t="s">
        <v>30</v>
      </c>
      <c r="C29" s="29" t="s">
        <v>613</v>
      </c>
      <c r="D29" s="32">
        <v>25.19</v>
      </c>
      <c r="E29" s="29">
        <v>405200</v>
      </c>
      <c r="F29" s="1" t="s">
        <v>70</v>
      </c>
      <c r="G29" s="16" t="s">
        <v>79</v>
      </c>
      <c r="H29" s="24">
        <v>67259000</v>
      </c>
    </row>
    <row r="30" spans="1:8">
      <c r="A30" s="3" t="s">
        <v>96</v>
      </c>
      <c r="B30" s="1" t="s">
        <v>29</v>
      </c>
      <c r="C30" s="29" t="s">
        <v>79</v>
      </c>
      <c r="D30" s="31" t="s">
        <v>79</v>
      </c>
      <c r="E30" s="29">
        <v>254000</v>
      </c>
      <c r="F30" s="1" t="s">
        <v>70</v>
      </c>
      <c r="G30" s="16" t="s">
        <v>614</v>
      </c>
      <c r="H30" s="24">
        <v>53220000</v>
      </c>
    </row>
    <row r="31" spans="1:8">
      <c r="A31" s="3" t="s">
        <v>223</v>
      </c>
      <c r="B31" s="1" t="s">
        <v>30</v>
      </c>
      <c r="C31" s="29" t="s">
        <v>79</v>
      </c>
      <c r="D31" s="31" t="s">
        <v>79</v>
      </c>
      <c r="E31" s="29">
        <v>236000</v>
      </c>
      <c r="F31" s="1" t="s">
        <v>70</v>
      </c>
      <c r="G31" s="16" t="s">
        <v>615</v>
      </c>
      <c r="H31" s="24">
        <v>53105000</v>
      </c>
    </row>
    <row r="32" spans="1:8">
      <c r="A32" s="3" t="s">
        <v>103</v>
      </c>
      <c r="B32" s="1" t="s">
        <v>29</v>
      </c>
      <c r="C32" s="29" t="s">
        <v>79</v>
      </c>
      <c r="D32" s="31" t="s">
        <v>79</v>
      </c>
      <c r="E32" s="29">
        <v>91800</v>
      </c>
      <c r="F32" s="1" t="s">
        <v>70</v>
      </c>
      <c r="G32" s="16" t="s">
        <v>616</v>
      </c>
      <c r="H32" s="24">
        <v>11502000</v>
      </c>
    </row>
    <row r="33" spans="1:8">
      <c r="A33" s="3"/>
      <c r="B33" s="1" t="s">
        <v>30</v>
      </c>
      <c r="C33" s="29" t="s">
        <v>79</v>
      </c>
      <c r="D33" s="31" t="s">
        <v>79</v>
      </c>
      <c r="E33" s="29">
        <v>110200</v>
      </c>
      <c r="F33" s="1" t="s">
        <v>70</v>
      </c>
      <c r="G33" s="16" t="s">
        <v>616</v>
      </c>
      <c r="H33" s="24">
        <v>13800000</v>
      </c>
    </row>
    <row r="34" spans="1:8">
      <c r="A34" s="3" t="s">
        <v>617</v>
      </c>
      <c r="B34" s="1" t="s">
        <v>29</v>
      </c>
      <c r="C34" s="29" t="s">
        <v>79</v>
      </c>
      <c r="D34" s="31" t="s">
        <v>79</v>
      </c>
      <c r="E34" s="29">
        <v>63500</v>
      </c>
      <c r="F34" s="1" t="s">
        <v>70</v>
      </c>
      <c r="G34" s="16" t="s">
        <v>618</v>
      </c>
      <c r="H34" s="24">
        <v>445000</v>
      </c>
    </row>
    <row r="35" spans="1:8">
      <c r="A35" s="3"/>
      <c r="B35" s="1" t="s">
        <v>30</v>
      </c>
      <c r="C35" s="29" t="s">
        <v>79</v>
      </c>
      <c r="D35" s="31" t="s">
        <v>79</v>
      </c>
      <c r="E35" s="29">
        <v>59000</v>
      </c>
      <c r="F35" s="1" t="s">
        <v>70</v>
      </c>
      <c r="G35" s="16" t="s">
        <v>619</v>
      </c>
      <c r="H35" s="24">
        <v>354000</v>
      </c>
    </row>
    <row r="36" spans="1:8">
      <c r="A36" s="11" t="s">
        <v>620</v>
      </c>
      <c r="B36" s="1" t="s">
        <v>29</v>
      </c>
      <c r="C36" s="29" t="s">
        <v>621</v>
      </c>
      <c r="D36" s="31" t="s">
        <v>622</v>
      </c>
      <c r="E36" s="29">
        <v>50120</v>
      </c>
      <c r="F36" s="1" t="s">
        <v>70</v>
      </c>
      <c r="G36" s="16" t="s">
        <v>79</v>
      </c>
      <c r="H36" s="24">
        <v>13577100</v>
      </c>
    </row>
    <row r="37" spans="1:8">
      <c r="A37" s="11" t="s">
        <v>612</v>
      </c>
      <c r="B37" s="1" t="s">
        <v>30</v>
      </c>
      <c r="C37" s="29" t="s">
        <v>623</v>
      </c>
      <c r="D37" s="31" t="s">
        <v>624</v>
      </c>
      <c r="E37" s="29">
        <v>39500</v>
      </c>
      <c r="F37" s="1" t="s">
        <v>70</v>
      </c>
      <c r="G37" s="16" t="s">
        <v>79</v>
      </c>
      <c r="H37" s="24">
        <v>9036400</v>
      </c>
    </row>
    <row r="38" spans="1:8">
      <c r="A38" s="3" t="s">
        <v>96</v>
      </c>
      <c r="B38" s="1" t="s">
        <v>29</v>
      </c>
      <c r="C38" s="29" t="s">
        <v>79</v>
      </c>
      <c r="D38" s="31" t="s">
        <v>79</v>
      </c>
      <c r="E38" s="29">
        <v>40100</v>
      </c>
      <c r="F38" s="1" t="s">
        <v>70</v>
      </c>
      <c r="G38" s="16" t="s">
        <v>625</v>
      </c>
      <c r="H38" s="24">
        <v>13517000</v>
      </c>
    </row>
    <row r="39" spans="1:8">
      <c r="A39" s="3" t="s">
        <v>223</v>
      </c>
      <c r="B39" s="1" t="s">
        <v>30</v>
      </c>
      <c r="C39" s="29" t="s">
        <v>79</v>
      </c>
      <c r="D39" s="31" t="s">
        <v>79</v>
      </c>
      <c r="E39" s="29">
        <v>31600</v>
      </c>
      <c r="F39" s="1" t="s">
        <v>70</v>
      </c>
      <c r="G39" s="16" t="s">
        <v>626</v>
      </c>
      <c r="H39" s="24">
        <v>8989000</v>
      </c>
    </row>
    <row r="40" spans="1:8">
      <c r="A40" s="3" t="s">
        <v>617</v>
      </c>
      <c r="B40" s="1" t="s">
        <v>29</v>
      </c>
      <c r="C40" s="29" t="s">
        <v>79</v>
      </c>
      <c r="D40" s="31" t="s">
        <v>79</v>
      </c>
      <c r="E40" s="29">
        <v>10020</v>
      </c>
      <c r="F40" s="1" t="s">
        <v>70</v>
      </c>
      <c r="G40" s="16" t="s">
        <v>619</v>
      </c>
      <c r="H40" s="24">
        <v>60100</v>
      </c>
    </row>
    <row r="41" spans="1:8">
      <c r="A41" s="3"/>
      <c r="B41" s="1" t="s">
        <v>30</v>
      </c>
      <c r="C41" s="29" t="s">
        <v>79</v>
      </c>
      <c r="D41" s="31" t="s">
        <v>79</v>
      </c>
      <c r="E41" s="29">
        <v>7900</v>
      </c>
      <c r="F41" s="1" t="s">
        <v>70</v>
      </c>
      <c r="G41" s="16" t="s">
        <v>619</v>
      </c>
      <c r="H41" s="24">
        <v>47400</v>
      </c>
    </row>
    <row r="42" spans="1:8">
      <c r="A42" s="3" t="s">
        <v>627</v>
      </c>
      <c r="B42" s="1" t="s">
        <v>29</v>
      </c>
      <c r="C42" s="29" t="s">
        <v>628</v>
      </c>
      <c r="D42" s="31" t="s">
        <v>629</v>
      </c>
      <c r="E42" s="29">
        <v>63000</v>
      </c>
      <c r="F42" s="1" t="s">
        <v>70</v>
      </c>
      <c r="G42" s="16" t="s">
        <v>630</v>
      </c>
      <c r="H42" s="24">
        <v>22963000</v>
      </c>
    </row>
    <row r="43" spans="1:8">
      <c r="A43" s="3" t="s">
        <v>96</v>
      </c>
      <c r="B43" s="1" t="s">
        <v>30</v>
      </c>
      <c r="C43" s="29" t="s">
        <v>631</v>
      </c>
      <c r="D43" s="31" t="s">
        <v>632</v>
      </c>
      <c r="E43" s="29">
        <v>45900</v>
      </c>
      <c r="F43" s="1" t="s">
        <v>70</v>
      </c>
      <c r="G43" s="16" t="s">
        <v>555</v>
      </c>
      <c r="H43" s="24">
        <v>13167000</v>
      </c>
    </row>
    <row r="44" spans="1:8">
      <c r="A44" s="3" t="s">
        <v>627</v>
      </c>
      <c r="B44" s="1" t="s">
        <v>29</v>
      </c>
      <c r="C44" s="29" t="s">
        <v>633</v>
      </c>
      <c r="D44" s="31" t="s">
        <v>634</v>
      </c>
      <c r="E44" s="29">
        <v>296300</v>
      </c>
      <c r="F44" s="1" t="s">
        <v>70</v>
      </c>
      <c r="G44" s="16" t="s">
        <v>635</v>
      </c>
      <c r="H44" s="24">
        <v>17778000</v>
      </c>
    </row>
    <row r="45" spans="1:8">
      <c r="A45" s="3" t="s">
        <v>103</v>
      </c>
      <c r="B45" s="1" t="s">
        <v>30</v>
      </c>
      <c r="C45" s="29" t="s">
        <v>636</v>
      </c>
      <c r="D45" s="31" t="s">
        <v>637</v>
      </c>
      <c r="E45" s="29">
        <v>141900</v>
      </c>
      <c r="F45" s="1" t="s">
        <v>70</v>
      </c>
      <c r="G45" s="16" t="s">
        <v>638</v>
      </c>
      <c r="H45" s="24">
        <v>8493000</v>
      </c>
    </row>
    <row r="46" spans="1:8">
      <c r="A46" s="3" t="s">
        <v>639</v>
      </c>
      <c r="B46" s="1" t="s">
        <v>29</v>
      </c>
      <c r="C46" s="29" t="s">
        <v>640</v>
      </c>
      <c r="D46" s="31" t="s">
        <v>641</v>
      </c>
      <c r="E46" s="29">
        <v>21100</v>
      </c>
      <c r="F46" s="1" t="s">
        <v>70</v>
      </c>
      <c r="G46" s="16" t="s">
        <v>642</v>
      </c>
      <c r="H46" s="24">
        <v>3015000</v>
      </c>
    </row>
    <row r="47" spans="1:8">
      <c r="A47" s="3" t="s">
        <v>643</v>
      </c>
      <c r="B47" s="1" t="s">
        <v>30</v>
      </c>
      <c r="C47" s="29" t="s">
        <v>644</v>
      </c>
      <c r="D47" s="31" t="s">
        <v>645</v>
      </c>
      <c r="E47" s="29">
        <v>38000</v>
      </c>
      <c r="F47" s="1" t="s">
        <v>70</v>
      </c>
      <c r="G47" s="16" t="s">
        <v>646</v>
      </c>
      <c r="H47" s="24">
        <v>4057000</v>
      </c>
    </row>
    <row r="48" spans="1:8">
      <c r="A48" s="3" t="s">
        <v>639</v>
      </c>
      <c r="B48" s="1" t="s">
        <v>29</v>
      </c>
      <c r="C48" s="29" t="s">
        <v>647</v>
      </c>
      <c r="D48" s="31" t="s">
        <v>648</v>
      </c>
      <c r="E48" s="29">
        <v>49700</v>
      </c>
      <c r="F48" s="1" t="s">
        <v>70</v>
      </c>
      <c r="G48" s="16" t="s">
        <v>491</v>
      </c>
      <c r="H48" s="24">
        <v>8401000</v>
      </c>
    </row>
    <row r="49" spans="1:8">
      <c r="A49" s="3" t="s">
        <v>649</v>
      </c>
      <c r="B49" s="1" t="s">
        <v>30</v>
      </c>
      <c r="C49" s="29" t="s">
        <v>650</v>
      </c>
      <c r="D49" s="31" t="s">
        <v>651</v>
      </c>
      <c r="E49" s="29">
        <v>46400</v>
      </c>
      <c r="F49" s="1" t="s">
        <v>70</v>
      </c>
      <c r="G49" s="16" t="s">
        <v>652</v>
      </c>
      <c r="H49" s="24">
        <v>5625000</v>
      </c>
    </row>
    <row r="50" spans="1:8">
      <c r="A50" s="3" t="s">
        <v>56</v>
      </c>
      <c r="B50" s="1" t="s">
        <v>57</v>
      </c>
      <c r="C50" s="29" t="s">
        <v>653</v>
      </c>
      <c r="D50" s="31" t="s">
        <v>79</v>
      </c>
      <c r="E50" s="29">
        <v>1417700</v>
      </c>
      <c r="F50" s="1" t="s">
        <v>70</v>
      </c>
      <c r="G50" s="16" t="s">
        <v>79</v>
      </c>
      <c r="H50" s="24">
        <v>127970000</v>
      </c>
    </row>
    <row r="51" spans="1:8">
      <c r="A51" s="3"/>
      <c r="B51" s="1" t="s">
        <v>216</v>
      </c>
      <c r="C51" s="29" t="s">
        <v>654</v>
      </c>
      <c r="D51" s="31" t="s">
        <v>79</v>
      </c>
      <c r="E51" s="29">
        <v>1252000</v>
      </c>
      <c r="F51" s="1" t="s">
        <v>70</v>
      </c>
      <c r="G51" s="16" t="s">
        <v>79</v>
      </c>
      <c r="H51" s="24">
        <v>129798000</v>
      </c>
    </row>
    <row r="52" spans="1:8">
      <c r="A52" s="11" t="s">
        <v>360</v>
      </c>
      <c r="B52" s="12" t="s">
        <v>29</v>
      </c>
      <c r="C52" s="30" t="s">
        <v>655</v>
      </c>
      <c r="D52" s="33" t="s">
        <v>79</v>
      </c>
      <c r="E52" s="30">
        <v>2564970</v>
      </c>
      <c r="F52" s="12" t="s">
        <v>70</v>
      </c>
      <c r="G52" s="19" t="s">
        <v>79</v>
      </c>
      <c r="H52" s="25">
        <v>334186100</v>
      </c>
    </row>
    <row r="53" spans="1:8">
      <c r="A53" s="11"/>
      <c r="B53" s="12" t="s">
        <v>30</v>
      </c>
      <c r="C53" s="30" t="s">
        <v>656</v>
      </c>
      <c r="D53" s="33" t="s">
        <v>79</v>
      </c>
      <c r="E53" s="30">
        <v>2321690</v>
      </c>
      <c r="F53" s="12" t="s">
        <v>70</v>
      </c>
      <c r="G53" s="19" t="s">
        <v>79</v>
      </c>
      <c r="H53" s="25">
        <v>326061400</v>
      </c>
    </row>
    <row r="55" spans="1:8">
      <c r="A55" t="s">
        <v>657</v>
      </c>
    </row>
    <row r="56" spans="1:8">
      <c r="A56" t="s">
        <v>65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D0C3A-BE84-4837-8B74-4500650D7F55}">
  <dimension ref="A1:G19"/>
  <sheetViews>
    <sheetView workbookViewId="0">
      <selection activeCell="A15" sqref="A15"/>
    </sheetView>
  </sheetViews>
  <sheetFormatPr defaultRowHeight="15"/>
  <cols>
    <col min="1" max="1" width="14.140625" bestFit="1" customWidth="1"/>
    <col min="2" max="2" width="11.42578125" bestFit="1" customWidth="1"/>
    <col min="3" max="3" width="15.28515625" customWidth="1"/>
    <col min="4" max="4" width="17.42578125" bestFit="1" customWidth="1"/>
    <col min="5" max="6" width="11.42578125" bestFit="1" customWidth="1"/>
    <col min="7" max="7" width="16.42578125" customWidth="1"/>
  </cols>
  <sheetData>
    <row r="1" spans="1:7" ht="15.75" thickBot="1">
      <c r="A1" s="6" t="s">
        <v>23</v>
      </c>
      <c r="B1" s="6" t="s">
        <v>24</v>
      </c>
      <c r="C1" s="6" t="s">
        <v>61</v>
      </c>
      <c r="D1" s="6" t="s">
        <v>659</v>
      </c>
      <c r="E1" s="6" t="s">
        <v>64</v>
      </c>
      <c r="F1" s="6" t="s">
        <v>65</v>
      </c>
      <c r="G1" s="6" t="s">
        <v>66</v>
      </c>
    </row>
    <row r="2" spans="1:7">
      <c r="A2" s="1" t="s">
        <v>660</v>
      </c>
      <c r="B2" s="15">
        <v>2000</v>
      </c>
      <c r="C2" s="15" t="s">
        <v>79</v>
      </c>
      <c r="D2" s="21">
        <v>1520</v>
      </c>
      <c r="E2" s="1" t="s">
        <v>661</v>
      </c>
      <c r="F2" s="42" t="s">
        <v>79</v>
      </c>
      <c r="G2" s="39">
        <v>31000</v>
      </c>
    </row>
    <row r="3" spans="1:7">
      <c r="A3" s="1" t="s">
        <v>662</v>
      </c>
      <c r="B3" s="15" t="s">
        <v>30</v>
      </c>
      <c r="C3" s="15" t="s">
        <v>79</v>
      </c>
      <c r="D3" s="15" t="s">
        <v>663</v>
      </c>
      <c r="E3" s="1" t="s">
        <v>661</v>
      </c>
      <c r="F3" s="36" t="s">
        <v>79</v>
      </c>
      <c r="G3" s="39">
        <v>105000</v>
      </c>
    </row>
    <row r="4" spans="1:7">
      <c r="A4" s="1" t="s">
        <v>664</v>
      </c>
      <c r="B4" s="15" t="s">
        <v>57</v>
      </c>
      <c r="C4" s="15" t="s">
        <v>665</v>
      </c>
      <c r="D4" s="21">
        <v>17599000</v>
      </c>
      <c r="E4" s="1" t="s">
        <v>666</v>
      </c>
      <c r="F4" s="36" t="s">
        <v>79</v>
      </c>
      <c r="G4" s="39">
        <v>44859000</v>
      </c>
    </row>
    <row r="5" spans="1:7">
      <c r="A5" s="1" t="s">
        <v>667</v>
      </c>
      <c r="B5" s="15" t="s">
        <v>58</v>
      </c>
      <c r="C5" s="15" t="s">
        <v>668</v>
      </c>
      <c r="D5" s="15" t="s">
        <v>669</v>
      </c>
      <c r="E5" s="1" t="s">
        <v>666</v>
      </c>
      <c r="F5" s="36" t="s">
        <v>79</v>
      </c>
      <c r="G5" s="39">
        <v>43233000</v>
      </c>
    </row>
    <row r="6" spans="1:7">
      <c r="A6" s="1" t="s">
        <v>670</v>
      </c>
      <c r="B6" s="15" t="s">
        <v>29</v>
      </c>
      <c r="C6" s="15" t="s">
        <v>79</v>
      </c>
      <c r="D6" s="15" t="s">
        <v>79</v>
      </c>
      <c r="E6" s="1" t="s">
        <v>79</v>
      </c>
      <c r="F6" s="36" t="s">
        <v>79</v>
      </c>
      <c r="G6" s="39">
        <v>3137000</v>
      </c>
    </row>
    <row r="7" spans="1:7">
      <c r="A7" s="1" t="s">
        <v>671</v>
      </c>
      <c r="B7" s="15" t="s">
        <v>30</v>
      </c>
      <c r="C7" s="15" t="s">
        <v>79</v>
      </c>
      <c r="D7" s="15" t="s">
        <v>79</v>
      </c>
      <c r="E7" s="1" t="s">
        <v>79</v>
      </c>
      <c r="F7" s="36" t="s">
        <v>79</v>
      </c>
      <c r="G7" s="39">
        <v>2037000</v>
      </c>
    </row>
    <row r="8" spans="1:7">
      <c r="A8" s="1" t="s">
        <v>672</v>
      </c>
      <c r="B8" s="15" t="s">
        <v>57</v>
      </c>
      <c r="C8" s="15" t="s">
        <v>673</v>
      </c>
      <c r="D8" s="15" t="s">
        <v>674</v>
      </c>
      <c r="E8" s="1" t="s">
        <v>666</v>
      </c>
      <c r="F8" s="36" t="s">
        <v>79</v>
      </c>
      <c r="G8" s="39">
        <v>256000</v>
      </c>
    </row>
    <row r="9" spans="1:7">
      <c r="A9" s="1" t="s">
        <v>675</v>
      </c>
      <c r="B9" s="15" t="s">
        <v>58</v>
      </c>
      <c r="C9" s="15" t="s">
        <v>676</v>
      </c>
      <c r="D9" s="15" t="s">
        <v>677</v>
      </c>
      <c r="E9" s="1" t="s">
        <v>666</v>
      </c>
      <c r="F9" s="36" t="s">
        <v>79</v>
      </c>
      <c r="G9" s="39">
        <v>275000</v>
      </c>
    </row>
    <row r="10" spans="1:7">
      <c r="A10" s="1" t="s">
        <v>678</v>
      </c>
      <c r="B10" s="15" t="s">
        <v>29</v>
      </c>
      <c r="C10" s="15" t="s">
        <v>79</v>
      </c>
      <c r="D10" s="15" t="s">
        <v>79</v>
      </c>
      <c r="E10" s="1" t="s">
        <v>79</v>
      </c>
      <c r="F10" s="36" t="s">
        <v>79</v>
      </c>
      <c r="G10" s="39">
        <v>662000</v>
      </c>
    </row>
    <row r="11" spans="1:7">
      <c r="A11" s="1" t="s">
        <v>679</v>
      </c>
      <c r="B11" s="15" t="s">
        <v>30</v>
      </c>
      <c r="C11" s="15" t="s">
        <v>79</v>
      </c>
      <c r="D11" s="15" t="s">
        <v>79</v>
      </c>
      <c r="E11" s="1" t="s">
        <v>79</v>
      </c>
      <c r="F11" s="36" t="s">
        <v>79</v>
      </c>
      <c r="G11" s="39">
        <v>4248000</v>
      </c>
    </row>
    <row r="12" spans="1:7">
      <c r="A12" s="1" t="s">
        <v>680</v>
      </c>
      <c r="B12" s="15" t="s">
        <v>29</v>
      </c>
      <c r="C12" s="15" t="s">
        <v>681</v>
      </c>
      <c r="D12" s="15" t="s">
        <v>682</v>
      </c>
      <c r="E12" s="1" t="s">
        <v>666</v>
      </c>
      <c r="F12" s="36" t="s">
        <v>683</v>
      </c>
      <c r="G12" s="39">
        <v>45936000</v>
      </c>
    </row>
    <row r="13" spans="1:7">
      <c r="A13" s="1"/>
      <c r="B13" s="15" t="s">
        <v>30</v>
      </c>
      <c r="C13" s="15" t="s">
        <v>684</v>
      </c>
      <c r="D13" s="15" t="s">
        <v>685</v>
      </c>
      <c r="E13" s="1" t="s">
        <v>666</v>
      </c>
      <c r="F13" s="36" t="s">
        <v>686</v>
      </c>
      <c r="G13" s="39">
        <v>38869000</v>
      </c>
    </row>
    <row r="14" spans="1:7">
      <c r="A14" s="1" t="s">
        <v>687</v>
      </c>
      <c r="B14" s="15" t="s">
        <v>29</v>
      </c>
      <c r="C14" s="15" t="s">
        <v>688</v>
      </c>
      <c r="D14" s="15" t="s">
        <v>689</v>
      </c>
      <c r="E14" s="1" t="s">
        <v>690</v>
      </c>
      <c r="F14" s="36" t="s">
        <v>691</v>
      </c>
      <c r="G14" s="39">
        <v>11365000</v>
      </c>
    </row>
    <row r="15" spans="1:7">
      <c r="A15" s="1"/>
      <c r="B15" s="15" t="s">
        <v>30</v>
      </c>
      <c r="C15" s="15" t="s">
        <v>692</v>
      </c>
      <c r="D15" s="15" t="s">
        <v>693</v>
      </c>
      <c r="E15" s="1" t="s">
        <v>690</v>
      </c>
      <c r="F15" s="36" t="s">
        <v>694</v>
      </c>
      <c r="G15" s="39">
        <v>10362000</v>
      </c>
    </row>
    <row r="16" spans="1:7">
      <c r="A16" s="12" t="s">
        <v>360</v>
      </c>
      <c r="B16" s="18" t="s">
        <v>29</v>
      </c>
      <c r="C16" s="18" t="s">
        <v>695</v>
      </c>
      <c r="D16" s="18" t="s">
        <v>79</v>
      </c>
      <c r="E16" s="12" t="s">
        <v>79</v>
      </c>
      <c r="F16" s="37" t="s">
        <v>79</v>
      </c>
      <c r="G16" s="40">
        <v>106246000</v>
      </c>
    </row>
    <row r="17" spans="1:7" ht="15.75" thickBot="1">
      <c r="A17" s="34"/>
      <c r="B17" s="35" t="s">
        <v>30</v>
      </c>
      <c r="C17" s="35" t="s">
        <v>696</v>
      </c>
      <c r="D17" s="35" t="s">
        <v>79</v>
      </c>
      <c r="E17" s="34" t="s">
        <v>79</v>
      </c>
      <c r="F17" s="38" t="s">
        <v>79</v>
      </c>
      <c r="G17" s="41">
        <v>99129000</v>
      </c>
    </row>
    <row r="19" spans="1:7">
      <c r="A19" t="s">
        <v>69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E96A-4649-45CF-8EC1-1E4ABDAE3990}">
  <dimension ref="A1:F12"/>
  <sheetViews>
    <sheetView workbookViewId="0">
      <selection activeCell="D22" sqref="D22"/>
    </sheetView>
  </sheetViews>
  <sheetFormatPr defaultRowHeight="15"/>
  <cols>
    <col min="1" max="1" width="16.140625" bestFit="1" customWidth="1"/>
    <col min="2" max="3" width="15.7109375" customWidth="1"/>
    <col min="4" max="4" width="17.42578125" bestFit="1" customWidth="1"/>
    <col min="5" max="6" width="12.42578125" bestFit="1" customWidth="1"/>
  </cols>
  <sheetData>
    <row r="1" spans="1:6" ht="15.75" thickBot="1">
      <c r="A1" s="6" t="s">
        <v>23</v>
      </c>
      <c r="B1" s="6" t="s">
        <v>24</v>
      </c>
      <c r="C1" s="6" t="s">
        <v>659</v>
      </c>
      <c r="D1" s="6" t="s">
        <v>64</v>
      </c>
      <c r="E1" s="6" t="s">
        <v>65</v>
      </c>
      <c r="F1" s="6" t="s">
        <v>66</v>
      </c>
    </row>
    <row r="2" spans="1:6">
      <c r="A2" s="3" t="s">
        <v>698</v>
      </c>
      <c r="B2" s="15">
        <v>2000</v>
      </c>
      <c r="C2" s="15" t="s">
        <v>699</v>
      </c>
      <c r="D2" s="1" t="s">
        <v>70</v>
      </c>
      <c r="E2" s="36" t="s">
        <v>79</v>
      </c>
      <c r="F2" s="46" t="s">
        <v>700</v>
      </c>
    </row>
    <row r="3" spans="1:6">
      <c r="A3" s="3" t="s">
        <v>701</v>
      </c>
      <c r="B3" s="15">
        <v>1999</v>
      </c>
      <c r="C3" s="15" t="s">
        <v>702</v>
      </c>
      <c r="D3" s="1" t="s">
        <v>70</v>
      </c>
      <c r="E3" s="36" t="s">
        <v>79</v>
      </c>
      <c r="F3" s="46" t="s">
        <v>703</v>
      </c>
    </row>
    <row r="4" spans="1:6">
      <c r="A4" s="3" t="s">
        <v>704</v>
      </c>
      <c r="B4" s="15" t="s">
        <v>57</v>
      </c>
      <c r="C4" s="15" t="s">
        <v>705</v>
      </c>
      <c r="D4" s="1" t="s">
        <v>706</v>
      </c>
      <c r="E4" s="36" t="s">
        <v>79</v>
      </c>
      <c r="F4" s="46" t="s">
        <v>707</v>
      </c>
    </row>
    <row r="5" spans="1:6">
      <c r="A5" s="3"/>
      <c r="B5" s="15" t="s">
        <v>58</v>
      </c>
      <c r="C5" s="15" t="s">
        <v>708</v>
      </c>
      <c r="D5" s="1" t="s">
        <v>706</v>
      </c>
      <c r="E5" s="36" t="s">
        <v>79</v>
      </c>
      <c r="F5" s="46" t="s">
        <v>709</v>
      </c>
    </row>
    <row r="6" spans="1:6">
      <c r="A6" s="3" t="s">
        <v>710</v>
      </c>
      <c r="B6" s="15">
        <v>2000</v>
      </c>
      <c r="C6" s="15" t="s">
        <v>711</v>
      </c>
      <c r="D6" s="1" t="s">
        <v>712</v>
      </c>
      <c r="E6" s="36" t="s">
        <v>713</v>
      </c>
      <c r="F6" s="46" t="s">
        <v>714</v>
      </c>
    </row>
    <row r="7" spans="1:6">
      <c r="A7" s="3" t="s">
        <v>715</v>
      </c>
      <c r="B7" s="15">
        <v>1999</v>
      </c>
      <c r="C7" s="15" t="s">
        <v>716</v>
      </c>
      <c r="D7" s="1" t="s">
        <v>712</v>
      </c>
      <c r="E7" s="36" t="s">
        <v>717</v>
      </c>
      <c r="F7" s="46" t="s">
        <v>718</v>
      </c>
    </row>
    <row r="8" spans="1:6">
      <c r="A8" s="11" t="s">
        <v>360</v>
      </c>
      <c r="B8" s="18" t="s">
        <v>29</v>
      </c>
      <c r="C8" s="18" t="s">
        <v>79</v>
      </c>
      <c r="D8" s="12" t="s">
        <v>79</v>
      </c>
      <c r="E8" s="37" t="s">
        <v>79</v>
      </c>
      <c r="F8" s="47" t="s">
        <v>719</v>
      </c>
    </row>
    <row r="9" spans="1:6">
      <c r="A9" s="11"/>
      <c r="B9" s="18" t="s">
        <v>30</v>
      </c>
      <c r="C9" s="18" t="s">
        <v>79</v>
      </c>
      <c r="D9" s="12" t="s">
        <v>79</v>
      </c>
      <c r="E9" s="37" t="s">
        <v>79</v>
      </c>
      <c r="F9" s="47" t="s">
        <v>720</v>
      </c>
    </row>
    <row r="11" spans="1:6">
      <c r="A11" t="s">
        <v>721</v>
      </c>
    </row>
    <row r="12" spans="1:6">
      <c r="A12" t="s">
        <v>722</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F920F-7858-4AE9-A77C-4C5CF1866176}">
  <dimension ref="A1:G16"/>
  <sheetViews>
    <sheetView workbookViewId="0">
      <selection activeCell="A17" sqref="A17"/>
    </sheetView>
  </sheetViews>
  <sheetFormatPr defaultRowHeight="15"/>
  <cols>
    <col min="1" max="1" width="11.42578125" bestFit="1" customWidth="1"/>
    <col min="2" max="2" width="14" bestFit="1" customWidth="1"/>
    <col min="3" max="5" width="11.42578125" bestFit="1" customWidth="1"/>
    <col min="6" max="6" width="18.7109375" customWidth="1"/>
    <col min="7" max="7" width="15.28515625" bestFit="1" customWidth="1"/>
  </cols>
  <sheetData>
    <row r="1" spans="1:7" ht="15.75" thickBot="1">
      <c r="A1" s="6" t="s">
        <v>723</v>
      </c>
      <c r="B1" s="6" t="s">
        <v>24</v>
      </c>
      <c r="C1" s="6" t="s">
        <v>724</v>
      </c>
      <c r="D1" s="6" t="s">
        <v>725</v>
      </c>
      <c r="E1" s="6" t="s">
        <v>64</v>
      </c>
      <c r="F1" s="6" t="s">
        <v>65</v>
      </c>
      <c r="G1" s="6" t="s">
        <v>66</v>
      </c>
    </row>
    <row r="2" spans="1:7">
      <c r="A2" s="3" t="s">
        <v>726</v>
      </c>
      <c r="B2" s="15" t="s">
        <v>727</v>
      </c>
      <c r="C2" s="15" t="s">
        <v>728</v>
      </c>
      <c r="D2" s="15" t="s">
        <v>729</v>
      </c>
      <c r="E2" s="1" t="s">
        <v>730</v>
      </c>
      <c r="F2" s="36" t="s">
        <v>731</v>
      </c>
      <c r="G2" s="43">
        <v>55995000</v>
      </c>
    </row>
    <row r="3" spans="1:7">
      <c r="A3" s="3" t="s">
        <v>732</v>
      </c>
      <c r="B3" s="15" t="s">
        <v>30</v>
      </c>
      <c r="C3" s="15" t="s">
        <v>733</v>
      </c>
      <c r="D3" s="15" t="s">
        <v>734</v>
      </c>
      <c r="E3" s="1" t="s">
        <v>730</v>
      </c>
      <c r="F3" s="36" t="s">
        <v>735</v>
      </c>
      <c r="G3" s="43">
        <v>85162000</v>
      </c>
    </row>
    <row r="4" spans="1:7">
      <c r="A4" s="3" t="s">
        <v>736</v>
      </c>
      <c r="B4" s="15" t="s">
        <v>29</v>
      </c>
      <c r="C4" s="15" t="s">
        <v>737</v>
      </c>
      <c r="D4" s="15" t="s">
        <v>738</v>
      </c>
      <c r="E4" s="1" t="s">
        <v>730</v>
      </c>
      <c r="F4" s="36" t="s">
        <v>461</v>
      </c>
      <c r="G4" s="43">
        <v>11548000</v>
      </c>
    </row>
    <row r="5" spans="1:7">
      <c r="A5" s="3" t="s">
        <v>739</v>
      </c>
      <c r="B5" s="15" t="s">
        <v>30</v>
      </c>
      <c r="C5" s="15" t="s">
        <v>740</v>
      </c>
      <c r="D5" s="15" t="s">
        <v>741</v>
      </c>
      <c r="E5" s="1" t="s">
        <v>730</v>
      </c>
      <c r="F5" s="36" t="s">
        <v>742</v>
      </c>
      <c r="G5" s="43">
        <v>11479000</v>
      </c>
    </row>
    <row r="6" spans="1:7">
      <c r="A6" s="3" t="s">
        <v>743</v>
      </c>
      <c r="B6" s="15" t="s">
        <v>29</v>
      </c>
      <c r="C6" s="15" t="s">
        <v>744</v>
      </c>
      <c r="D6" s="15" t="s">
        <v>745</v>
      </c>
      <c r="E6" s="1" t="s">
        <v>730</v>
      </c>
      <c r="F6" s="36" t="s">
        <v>746</v>
      </c>
      <c r="G6" s="43">
        <v>276000</v>
      </c>
    </row>
    <row r="7" spans="1:7">
      <c r="A7" s="3"/>
      <c r="B7" s="15" t="s">
        <v>30</v>
      </c>
      <c r="C7" s="15" t="s">
        <v>747</v>
      </c>
      <c r="D7" s="15" t="s">
        <v>748</v>
      </c>
      <c r="E7" s="1" t="s">
        <v>730</v>
      </c>
      <c r="F7" s="36" t="s">
        <v>749</v>
      </c>
      <c r="G7" s="43">
        <v>278000</v>
      </c>
    </row>
    <row r="8" spans="1:7">
      <c r="A8" s="3" t="s">
        <v>750</v>
      </c>
      <c r="B8" s="15" t="s">
        <v>29</v>
      </c>
      <c r="C8" s="15" t="s">
        <v>751</v>
      </c>
      <c r="D8" s="15" t="s">
        <v>79</v>
      </c>
      <c r="E8" s="1" t="s">
        <v>79</v>
      </c>
      <c r="F8" s="36" t="s">
        <v>79</v>
      </c>
      <c r="G8" s="43">
        <v>852000</v>
      </c>
    </row>
    <row r="9" spans="1:7">
      <c r="A9" s="3"/>
      <c r="B9" s="15" t="s">
        <v>30</v>
      </c>
      <c r="C9" s="15" t="s">
        <v>752</v>
      </c>
      <c r="D9" s="15" t="s">
        <v>79</v>
      </c>
      <c r="E9" s="1" t="s">
        <v>79</v>
      </c>
      <c r="F9" s="36" t="s">
        <v>79</v>
      </c>
      <c r="G9" s="43">
        <v>1391000</v>
      </c>
    </row>
    <row r="10" spans="1:7">
      <c r="A10" s="3" t="s">
        <v>56</v>
      </c>
      <c r="B10" s="15" t="s">
        <v>210</v>
      </c>
      <c r="C10" s="15" t="s">
        <v>79</v>
      </c>
      <c r="D10" s="15" t="s">
        <v>79</v>
      </c>
      <c r="E10" s="1" t="s">
        <v>79</v>
      </c>
      <c r="F10" s="36" t="s">
        <v>79</v>
      </c>
      <c r="G10" s="43">
        <v>1017000</v>
      </c>
    </row>
    <row r="11" spans="1:7">
      <c r="A11" s="3"/>
      <c r="B11" s="15" t="s">
        <v>216</v>
      </c>
      <c r="C11" s="15" t="s">
        <v>79</v>
      </c>
      <c r="D11" s="15" t="s">
        <v>79</v>
      </c>
      <c r="E11" s="1" t="s">
        <v>79</v>
      </c>
      <c r="F11" s="36" t="s">
        <v>79</v>
      </c>
      <c r="G11" s="43">
        <v>581000</v>
      </c>
    </row>
    <row r="12" spans="1:7">
      <c r="A12" s="11" t="s">
        <v>360</v>
      </c>
      <c r="B12" s="18" t="s">
        <v>29</v>
      </c>
      <c r="C12" s="18" t="s">
        <v>79</v>
      </c>
      <c r="D12" s="18" t="s">
        <v>79</v>
      </c>
      <c r="E12" s="12" t="s">
        <v>79</v>
      </c>
      <c r="F12" s="37" t="s">
        <v>79</v>
      </c>
      <c r="G12" s="44">
        <v>69688000</v>
      </c>
    </row>
    <row r="13" spans="1:7">
      <c r="A13" s="11"/>
      <c r="B13" s="18" t="s">
        <v>30</v>
      </c>
      <c r="C13" s="18" t="s">
        <v>79</v>
      </c>
      <c r="D13" s="18" t="s">
        <v>79</v>
      </c>
      <c r="E13" s="12" t="s">
        <v>79</v>
      </c>
      <c r="F13" s="37" t="s">
        <v>79</v>
      </c>
      <c r="G13" s="44">
        <v>98891000</v>
      </c>
    </row>
    <row r="15" spans="1:7">
      <c r="A15" t="s">
        <v>753</v>
      </c>
    </row>
    <row r="16" spans="1:7">
      <c r="A16" t="s">
        <v>75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M 8 I A A B Q S w M E F A A C A A g A 5 V p a 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O V a W 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W l p a q c N Z j 8 g F A A C k U A A A E w A c A E Z v c m 1 1 b G F z L 1 N l Y 3 R p b 2 4 x L m 0 g o h g A K K A U A A A A A A A A A A A A A A A A A A A A A A A A A A A A 7 V t b T + M 4 F H 5 H 4 j 9 Y Q V q B R C v b T W + 7 4 q H T B i a a 0 k R p O h I C H j I 0 M E h t i p q g 3 R X i v 2 9 6 c R e a c 6 o 4 K c T t z L y g s V M 7 / s 5 3 z v G 5 J P T v o s d J Q P q L v + y v w 4 P D g / C n N / W H x P Y e f M p 0 c k Z G f n R 4 Q O J / / c n z 9 M 6 P R + z h f d n 1 f o z 8 8 P j 8 c e S X 2 5 M g 8 o M o P N b a f 9 4 M Q n 8 a 3 o R e M P R v O p O / g 9 H E G 4 Y 3 d 9 P J E 6 e U l p + G 9 9 r J K b k 2 x 0 8 j f x z / y p t t f a a x c k W 7 P T l d 7 D T b n M U b L X Z 8 u T a H Z 9 r y h b T b 1 + u O F 3 m 3 y 0 e P t P Z P L 3 i I 3 9 j 9 9 8 n X 4 h / N 3 6 z s T r 0 g v J 9 M x + 3 J 6 H k c z C b D 4 / m 6 p y 8 v 2 m K Q a a c k i i d I 5 P 8 T v Z 4 S M c 6 R 8 Q o y r i P j V W S 8 h o z X k f E G M t 5 E x h m N J 8 w g q u n l 2 b n f z m B H Z t i Z G X Z o h p 2 a Y c d m N f S 1 s J M z 7 O g M O z t H z 8 5 R c W N n 5 9 j Z O X Z 2 j p 2 d Y z L n 2 N E 5 d n S O H b 1 C 3 0 2 8 n h w e P A a g l i Q V v a K a o l e S i m 5 P J + N J F L / y V 9 8 b x n v / r + z L m e X 4 U s 3 J 9 X K 4 N R r 1 7 7 y R N w 3 P o u m z v 9 p c y n Q A 2 3 + G I f l m O D 3 S t g Y 9 9 4 r M Y C V t x 7 K J Y 9 i W 4 2 6 w L r Y f w x l D / u C v a 0 F 9 4 + y K c 8 H z + I c / T W t r o A V L i R / 0 B 5 e X L e c q O 0 m 5 a i T l + 0 5 S 0 J D q 2 E Q V m 9 j k 8 M A f N L C J Z n I i g 4 o A b j B J 1 z f + D 3 Z a A A 4 t 2 4 w Z T m z H 6 g z a b j + b I 4 R n G t n 1 h q m m N 2 z f 9 S a 3 E c + k S t j d E d W k l C q w j U t j 1 / x u 9 F 2 r / Y 3 8 Q W x r 0 H X z O A K q G q H p r 0 V o 2 b A n g w J s d A 3 S w R B K a 9 j W S v A a V Z q N U R A 4 I R E E 9 Q Z O 3 4 g d z Q x H z M v w 7 O E A b S q m Y L T 5 W 8 F y h A N r L E 9 y 9 r t x Y b i t L 1 1 j I 6 N S q p g U 0 x q q M a 2 x n 0 z L w J x N 9 j 3 l 3 Q S z j k m L l o 6 B e Z h W V 4 1 p 9 d 1 m W g Z G Z b l J 5 L w F J x l 4 b h r d z o e x r K Y a y 2 q 7 z b J P s m e Y 5 9 z F U E s + P 3 / u D E y 3 H 0 d m v c F a 0 k K K + 1 X V u F / d T + 4 X H J a l 5 D 7 K 8 W R A h v M P 1 Q A p Y q p W x q R A G X M f i K n 6 J T M V z 3 I 4 f 9 W q a B S o o v 0 u l 8 t l i L Z t i 1 Q r Y l G g i L W v H J E S l G p V E 7 p z V R O 4 D U M J J n y 6 t Z A o W p I S c e P / c L o 5 S E X L s G s X / J S k P 9 L m o q a 8 R u Z s I U w / 0 Y p R g d W L v N c C M Z z L X o l F 0 p m s N / j K w l h V B c Y q D C M Q G 8 n D W M V g l E V L V w U t H U Y r X 9 + h W E T W T 8 q i W F E F x Q q M Y r 7 r q F j k o 1 H k q q D I Y R T z X d j E I t K u W h Z G J m C s F A z j + m 1 K D G 8 D x q 1 d f W X R p a q g S 2 F 0 8 3 R E i C X U T H K 0 r c t L q 2 O 6 V 6 k v r F d G y 0 n q W K v t G M n L n d P q X R j J 6 l i r O 1 i N L n s z J R n D m o I x v F j G s C b I G A a U + K X 1 k T W L i E A y C q S h i k A a s E C A S r i 8 Q B o f f d F m d V V g r M M w A m V e e R j r A I y J H u 2 c Q N Z U A R I O / N g 2 A j + W M v D L b h 9 k U V / F i a x g 1 O E 4 k W 0 j T m T V H T L L u i o C g U P R n J / A i U V 2 I G W b U X 4 V V e Q H B 8 H Q l 0 3 y 8 p M O g r c l P 1 l p r I J p W r A 0 4 G A a + o R H X h r y w X R x 5 o 2 p I h A 4 L I e + D Z E X y I d X p G R R p 6 q g D o f r 0 A c M 8 q j T H X A q W P U n m z b R p i J y p X B Q D f X N S 8 u V N n f E 2 V A R U T c L F g Y c U O d q L R d L f F J O z L F s L I 3 1 f v B r y 5 l 9 2 G V 0 j o 5 H 9 y d w T m v 5 O a R p 9 e Y P 2 Y Z D Z g 8 m n n M t t 9 V d P L L 6 B R n 0 T D d 9 L 9 D s 6 f k K 7 z J m w A 5 b y K h R k X l o F E w 3 O P G Q q 7 9 c L F E 8 3 d Y E / y v z T S R o 6 g X z D c 7 P 5 O o 0 F 0 s U z 7 f P N W 8 g o Y p l m U h I 1 Q p m G Z y P g n q 6 5 W 8 0 a N + C Q j f V j O L T F R E f n L 2 C O p / l x f f R j R R U 5 J D 0 U t E w w k m k n I 2 9 Y p E d 0 I K N 3 X q y Y h X J K F 4 q u G p O 4 W w U 1 I s r 6 0 J 5 g S 4 U 4 w z o W r / E g 2 b v I n n X 6 l m 9 E j o 5 9 3 W 5 6 l x 0 l Q E r m A N w A g x q 8 5 V X b a Z S J 2 6 i U F l P L 8 D / A F B L A Q I t A B Q A A g A I A O V a W l o 2 4 z 8 f p Q A A A P c A A A A S A A A A A A A A A A A A A A A A A A A A A A B D b 2 5 m a W c v U G F j a 2 F n Z S 5 4 b W x Q S w E C L Q A U A A I A C A D l W l p a D 8 r p q 6 Q A A A D p A A A A E w A A A A A A A A A A A A A A A A D x A A A A W 0 N v b n R l b n R f V H l w Z X N d L n h t b F B L A Q I t A B Q A A g A I A O V a W l q p w 1 m P y A U A A K R Q A A A T A A A A A A A A A A A A A A A A A O I B A A B G b 3 J t d W x h c y 9 T Z W N 0 a W 9 u M S 5 t U E s F B g A A A A A D A A M A w g A A A P 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7 Z A Q A A A A A A P N k 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Z 2 U w M T Q 8 L 0 l 0 Z W 1 Q Y X R o P j w v S X R l b U x v Y 2 F 0 a W 9 u P j x T d G F i b G V F b n R y a W V z P j x F b n R y e S B U e X B l P S J J c 1 B y a X Z h d G U i I F Z h b H V l P S J s M C I g L z 4 8 R W 5 0 c n k g V H l w Z T 0 i U X V l c n l J R C I g V m F s d W U 9 I n M 3 Z G E y N 2 F h N S 1 i Z T M y L T R j N T Q t Y W R m Y i 0 z N D R m Y j I y Y j g w O 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1 L T A y L T I 2 V D E 4 O j I x O j A 3 L j g w M j U 4 M T Z a I i A v P j x F b n R y e S B U e X B l P S J G a W x s Q 2 9 s d W 1 u V H l w Z X M i I F Z h b H V l P S J z Q m d Z R 0 J n W U d C Z 1 l H Q X d Z R 0 J n W U d B d 1 l H Q m d N 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1 0 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Q Y W d l M D E 0 L 0 F 1 d G 9 S Z W 1 v d m V k Q 2 9 s d W 1 u c z E u e 0 N v b H V t b j E s M H 0 m c X V v d D s s J n F 1 b 3 Q 7 U 2 V j d G l v b j E v U G F n Z T A x N C 9 B d X R v U m V t b 3 Z l Z E N v b H V t b n M x L n t D b 2 x 1 b W 4 y L D F 9 J n F 1 b 3 Q 7 L C Z x d W 9 0 O 1 N l Y 3 R p b 2 4 x L 1 B h Z 2 U w M T Q v Q X V 0 b 1 J l b W 9 2 Z W R D b 2 x 1 b W 5 z M S 5 7 Q 2 9 s d W 1 u M y w y f S Z x d W 9 0 O y w m c X V v d D t T Z W N 0 a W 9 u M S 9 Q Y W d l M D E 0 L 0 F 1 d G 9 S Z W 1 v d m V k Q 2 9 s d W 1 u c z E u e 0 N v b H V t b j Q s M 3 0 m c X V v d D s s J n F 1 b 3 Q 7 U 2 V j d G l v b j E v U G F n Z T A x N C 9 B d X R v U m V t b 3 Z l Z E N v b H V t b n M x L n t D b 2 x 1 b W 4 1 L D R 9 J n F 1 b 3 Q 7 L C Z x d W 9 0 O 1 N l Y 3 R p b 2 4 x L 1 B h Z 2 U w M T Q v Q X V 0 b 1 J l b W 9 2 Z W R D b 2 x 1 b W 5 z M S 5 7 Q 2 9 s d W 1 u N i w 1 f S Z x d W 9 0 O y w m c X V v d D t T Z W N 0 a W 9 u M S 9 Q Y W d l M D E 0 L 0 F 1 d G 9 S Z W 1 v d m V k Q 2 9 s d W 1 u c z E u e 0 N v b H V t b j c 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Q 2 9 s d W 1 u M T E s M T B 9 J n F 1 b 3 Q 7 L C Z x d W 9 0 O 1 N l Y 3 R p b 2 4 x L 1 B h Z 2 U w M T Q v Q X V 0 b 1 J l b W 9 2 Z W R D b 2 x 1 b W 5 z M S 5 7 Q 2 9 s d W 1 u M T I s M T F 9 J n F 1 b 3 Q 7 L C Z x d W 9 0 O 1 N l Y 3 R p b 2 4 x L 1 B h Z 2 U w M T Q v Q X V 0 b 1 J l b W 9 2 Z W R D b 2 x 1 b W 5 z M S 5 7 Q 2 9 s d W 1 u M T M s M T J 9 J n F 1 b 3 Q 7 L C Z x d W 9 0 O 1 N l Y 3 R p b 2 4 x L 1 B h Z 2 U w M T Q v Q X V 0 b 1 J l b W 9 2 Z W R D b 2 x 1 b W 5 z M S 5 7 Q 2 9 s d W 1 u M T Q s M T N 9 J n F 1 b 3 Q 7 L C Z x d W 9 0 O 1 N l Y 3 R p b 2 4 x L 1 B h Z 2 U w M T Q v Q X V 0 b 1 J l b W 9 2 Z W R D b 2 x 1 b W 5 z M S 5 7 Q 2 9 s d W 1 u M T U s M T R 9 J n F 1 b 3 Q 7 L C Z x d W 9 0 O 1 N l Y 3 R p b 2 4 x L 1 B h Z 2 U w M T Q v Q X V 0 b 1 J l b W 9 2 Z W R D b 2 x 1 b W 5 z M S 5 7 Q 2 9 s d W 1 u M T Y s M T V 9 J n F 1 b 3 Q 7 L C Z x d W 9 0 O 1 N l Y 3 R p b 2 4 x L 1 B h Z 2 U w M T Q v Q X V 0 b 1 J l b W 9 2 Z W R D b 2 x 1 b W 5 z M S 5 7 Q 2 9 s d W 1 u M T c s M T Z 9 J n F 1 b 3 Q 7 L C Z x d W 9 0 O 1 N l Y 3 R p b 2 4 x L 1 B h Z 2 U w M T Q v Q X V 0 b 1 J l b W 9 2 Z W R D b 2 x 1 b W 5 z M S 5 7 Q 2 9 s d W 1 u M T g s M T d 9 J n F 1 b 3 Q 7 L C Z x d W 9 0 O 1 N l Y 3 R p b 2 4 x L 1 B h Z 2 U w M T Q v Q X V 0 b 1 J l b W 9 2 Z W R D b 2 x 1 b W 5 z M S 5 7 Q 2 9 s d W 1 u M T k s M T h 9 J n F 1 b 3 Q 7 L C Z x d W 9 0 O 1 N l Y 3 R p b 2 4 x L 1 B h Z 2 U w M T Q v Q X V 0 b 1 J l b W 9 2 Z W R D b 2 x 1 b W 5 z M S 5 7 Q 2 9 s d W 1 u M j A s M T l 9 J n F 1 b 3 Q 7 L C Z x d W 9 0 O 1 N l Y 3 R p b 2 4 x L 1 B h Z 2 U w M T Q v Q X V 0 b 1 J l b W 9 2 Z W R D b 2 x 1 b W 5 z M S 5 7 Q 2 9 s d W 1 u M j E s M j B 9 J n F 1 b 3 Q 7 L C Z x d W 9 0 O 1 N l Y 3 R p b 2 4 x L 1 B h Z 2 U w M T Q v Q X V 0 b 1 J l b W 9 2 Z W R D b 2 x 1 b W 5 z M S 5 7 Q 2 9 s d W 1 u M j I s M j F 9 J n F 1 b 3 Q 7 L C Z x d W 9 0 O 1 N l Y 3 R p b 2 4 x L 1 B h Z 2 U w M T Q v Q X V 0 b 1 J l b W 9 2 Z W R D b 2 x 1 b W 5 z M S 5 7 Q 2 9 s d W 1 u M j M s M j J 9 J n F 1 b 3 Q 7 L C Z x d W 9 0 O 1 N l Y 3 R p b 2 4 x L 1 B h Z 2 U w M T Q v Q X V 0 b 1 J l b W 9 2 Z W R D b 2 x 1 b W 5 z M S 5 7 Q 2 9 s d W 1 u M j Q s M j N 9 J n F 1 b 3 Q 7 L C Z x d W 9 0 O 1 N l Y 3 R p b 2 4 x L 1 B h Z 2 U w M T Q v Q X V 0 b 1 J l b W 9 2 Z W R D b 2 x 1 b W 5 z M S 5 7 Q 2 9 s d W 1 u M j U s M j R 9 J n F 1 b 3 Q 7 L C Z x d W 9 0 O 1 N l Y 3 R p b 2 4 x L 1 B h Z 2 U w M T Q v Q X V 0 b 1 J l b W 9 2 Z W R D b 2 x 1 b W 5 z M S 5 7 Q 2 9 s d W 1 u M j Y s M j V 9 J n F 1 b 3 Q 7 L C Z x d W 9 0 O 1 N l Y 3 R p b 2 4 x L 1 B h Z 2 U w M T Q v Q X V 0 b 1 J l b W 9 2 Z W R D b 2 x 1 b W 5 z M S 5 7 Q 2 9 s d W 1 u M j c s M j Z 9 J n F 1 b 3 Q 7 L C Z x d W 9 0 O 1 N l Y 3 R p b 2 4 x L 1 B h Z 2 U w M T Q v Q X V 0 b 1 J l b W 9 2 Z W R D b 2 x 1 b W 5 z M S 5 7 Q 2 9 s d W 1 u M j g s M j d 9 J n F 1 b 3 Q 7 L C Z x d W 9 0 O 1 N l Y 3 R p b 2 4 x L 1 B h Z 2 U w M T Q v Q X V 0 b 1 J l b W 9 2 Z W R D b 2 x 1 b W 5 z M S 5 7 Q 2 9 s d W 1 u M j k s M j h 9 J n F 1 b 3 Q 7 L C Z x d W 9 0 O 1 N l Y 3 R p b 2 4 x L 1 B h Z 2 U w M T Q v Q X V 0 b 1 J l b W 9 2 Z W R D b 2 x 1 b W 5 z M S 5 7 Q 2 9 s d W 1 u M z A s M j l 9 J n F 1 b 3 Q 7 X S w m c X V v d D t D b 2 x 1 b W 5 D b 3 V u d C Z x d W 9 0 O z o z M C w m c X V v d D t L Z X l D b 2 x 1 b W 5 O Y W 1 l c y Z x d W 9 0 O z p b X S w m c X V v d D t D b 2 x 1 b W 5 J Z G V u d G l 0 a W V z J n F 1 b 3 Q 7 O l s m c X V v d D t T Z W N 0 a W 9 u M S 9 Q Y W d l M D E 0 L 0 F 1 d G 9 S Z W 1 v d m V k Q 2 9 s d W 1 u c z E u e 0 N v b H V t b j E s M H 0 m c X V v d D s s J n F 1 b 3 Q 7 U 2 V j d G l v b j E v U G F n Z T A x N C 9 B d X R v U m V t b 3 Z l Z E N v b H V t b n M x L n t D b 2 x 1 b W 4 y L D F 9 J n F 1 b 3 Q 7 L C Z x d W 9 0 O 1 N l Y 3 R p b 2 4 x L 1 B h Z 2 U w M T Q v Q X V 0 b 1 J l b W 9 2 Z W R D b 2 x 1 b W 5 z M S 5 7 Q 2 9 s d W 1 u M y w y f S Z x d W 9 0 O y w m c X V v d D t T Z W N 0 a W 9 u M S 9 Q Y W d l M D E 0 L 0 F 1 d G 9 S Z W 1 v d m V k Q 2 9 s d W 1 u c z E u e 0 N v b H V t b j Q s M 3 0 m c X V v d D s s J n F 1 b 3 Q 7 U 2 V j d G l v b j E v U G F n Z T A x N C 9 B d X R v U m V t b 3 Z l Z E N v b H V t b n M x L n t D b 2 x 1 b W 4 1 L D R 9 J n F 1 b 3 Q 7 L C Z x d W 9 0 O 1 N l Y 3 R p b 2 4 x L 1 B h Z 2 U w M T Q v Q X V 0 b 1 J l b W 9 2 Z W R D b 2 x 1 b W 5 z M S 5 7 Q 2 9 s d W 1 u N i w 1 f S Z x d W 9 0 O y w m c X V v d D t T Z W N 0 a W 9 u M S 9 Q Y W d l M D E 0 L 0 F 1 d G 9 S Z W 1 v d m V k Q 2 9 s d W 1 u c z E u e 0 N v b H V t b j c s N n 0 m c X V v d D s s J n F 1 b 3 Q 7 U 2 V j d G l v b j E v U G F n Z T A x N C 9 B d X R v U m V t b 3 Z l Z E N v b H V t b n M x L n t D b 2 x 1 b W 4 4 L D d 9 J n F 1 b 3 Q 7 L C Z x d W 9 0 O 1 N l Y 3 R p b 2 4 x L 1 B h Z 2 U w M T Q v Q X V 0 b 1 J l b W 9 2 Z W R D b 2 x 1 b W 5 z M S 5 7 Q 2 9 s d W 1 u O S w 4 f S Z x d W 9 0 O y w m c X V v d D t T Z W N 0 a W 9 u M S 9 Q Y W d l M D E 0 L 0 F 1 d G 9 S Z W 1 v d m V k Q 2 9 s d W 1 u c z E u e 0 N v b H V t b j E w L D l 9 J n F 1 b 3 Q 7 L C Z x d W 9 0 O 1 N l Y 3 R p b 2 4 x L 1 B h Z 2 U w M T Q v Q X V 0 b 1 J l b W 9 2 Z W R D b 2 x 1 b W 5 z M S 5 7 Q 2 9 s d W 1 u M T E s M T B 9 J n F 1 b 3 Q 7 L C Z x d W 9 0 O 1 N l Y 3 R p b 2 4 x L 1 B h Z 2 U w M T Q v Q X V 0 b 1 J l b W 9 2 Z W R D b 2 x 1 b W 5 z M S 5 7 Q 2 9 s d W 1 u M T I s M T F 9 J n F 1 b 3 Q 7 L C Z x d W 9 0 O 1 N l Y 3 R p b 2 4 x L 1 B h Z 2 U w M T Q v Q X V 0 b 1 J l b W 9 2 Z W R D b 2 x 1 b W 5 z M S 5 7 Q 2 9 s d W 1 u M T M s M T J 9 J n F 1 b 3 Q 7 L C Z x d W 9 0 O 1 N l Y 3 R p b 2 4 x L 1 B h Z 2 U w M T Q v Q X V 0 b 1 J l b W 9 2 Z W R D b 2 x 1 b W 5 z M S 5 7 Q 2 9 s d W 1 u M T Q s M T N 9 J n F 1 b 3 Q 7 L C Z x d W 9 0 O 1 N l Y 3 R p b 2 4 x L 1 B h Z 2 U w M T Q v Q X V 0 b 1 J l b W 9 2 Z W R D b 2 x 1 b W 5 z M S 5 7 Q 2 9 s d W 1 u M T U s M T R 9 J n F 1 b 3 Q 7 L C Z x d W 9 0 O 1 N l Y 3 R p b 2 4 x L 1 B h Z 2 U w M T Q v Q X V 0 b 1 J l b W 9 2 Z W R D b 2 x 1 b W 5 z M S 5 7 Q 2 9 s d W 1 u M T Y s M T V 9 J n F 1 b 3 Q 7 L C Z x d W 9 0 O 1 N l Y 3 R p b 2 4 x L 1 B h Z 2 U w M T Q v Q X V 0 b 1 J l b W 9 2 Z W R D b 2 x 1 b W 5 z M S 5 7 Q 2 9 s d W 1 u M T c s M T Z 9 J n F 1 b 3 Q 7 L C Z x d W 9 0 O 1 N l Y 3 R p b 2 4 x L 1 B h Z 2 U w M T Q v Q X V 0 b 1 J l b W 9 2 Z W R D b 2 x 1 b W 5 z M S 5 7 Q 2 9 s d W 1 u M T g s M T d 9 J n F 1 b 3 Q 7 L C Z x d W 9 0 O 1 N l Y 3 R p b 2 4 x L 1 B h Z 2 U w M T Q v Q X V 0 b 1 J l b W 9 2 Z W R D b 2 x 1 b W 5 z M S 5 7 Q 2 9 s d W 1 u M T k s M T h 9 J n F 1 b 3 Q 7 L C Z x d W 9 0 O 1 N l Y 3 R p b 2 4 x L 1 B h Z 2 U w M T Q v Q X V 0 b 1 J l b W 9 2 Z W R D b 2 x 1 b W 5 z M S 5 7 Q 2 9 s d W 1 u M j A s M T l 9 J n F 1 b 3 Q 7 L C Z x d W 9 0 O 1 N l Y 3 R p b 2 4 x L 1 B h Z 2 U w M T Q v Q X V 0 b 1 J l b W 9 2 Z W R D b 2 x 1 b W 5 z M S 5 7 Q 2 9 s d W 1 u M j E s M j B 9 J n F 1 b 3 Q 7 L C Z x d W 9 0 O 1 N l Y 3 R p b 2 4 x L 1 B h Z 2 U w M T Q v Q X V 0 b 1 J l b W 9 2 Z W R D b 2 x 1 b W 5 z M S 5 7 Q 2 9 s d W 1 u M j I s M j F 9 J n F 1 b 3 Q 7 L C Z x d W 9 0 O 1 N l Y 3 R p b 2 4 x L 1 B h Z 2 U w M T Q v Q X V 0 b 1 J l b W 9 2 Z W R D b 2 x 1 b W 5 z M S 5 7 Q 2 9 s d W 1 u M j M s M j J 9 J n F 1 b 3 Q 7 L C Z x d W 9 0 O 1 N l Y 3 R p b 2 4 x L 1 B h Z 2 U w M T Q v Q X V 0 b 1 J l b W 9 2 Z W R D b 2 x 1 b W 5 z M S 5 7 Q 2 9 s d W 1 u M j Q s M j N 9 J n F 1 b 3 Q 7 L C Z x d W 9 0 O 1 N l Y 3 R p b 2 4 x L 1 B h Z 2 U w M T Q v Q X V 0 b 1 J l b W 9 2 Z W R D b 2 x 1 b W 5 z M S 5 7 Q 2 9 s d W 1 u M j U s M j R 9 J n F 1 b 3 Q 7 L C Z x d W 9 0 O 1 N l Y 3 R p b 2 4 x L 1 B h Z 2 U w M T Q v Q X V 0 b 1 J l b W 9 2 Z W R D b 2 x 1 b W 5 z M S 5 7 Q 2 9 s d W 1 u M j Y s M j V 9 J n F 1 b 3 Q 7 L C Z x d W 9 0 O 1 N l Y 3 R p b 2 4 x L 1 B h Z 2 U w M T Q v Q X V 0 b 1 J l b W 9 2 Z W R D b 2 x 1 b W 5 z M S 5 7 Q 2 9 s d W 1 u M j c s M j Z 9 J n F 1 b 3 Q 7 L C Z x d W 9 0 O 1 N l Y 3 R p b 2 4 x L 1 B h Z 2 U w M T Q v Q X V 0 b 1 J l b W 9 2 Z W R D b 2 x 1 b W 5 z M S 5 7 Q 2 9 s d W 1 u M j g s M j d 9 J n F 1 b 3 Q 7 L C Z x d W 9 0 O 1 N l Y 3 R p b 2 4 x L 1 B h Z 2 U w M T Q v Q X V 0 b 1 J l b W 9 2 Z W R D b 2 x 1 b W 5 z M S 5 7 Q 2 9 s d W 1 u M j k s M j h 9 J n F 1 b 3 Q 7 L C Z x d W 9 0 O 1 N l Y 3 R p b 2 4 x L 1 B h Z 2 U w M T Q v Q X V 0 b 1 J l b W 9 2 Z W R D b 2 x 1 b W 5 z M S 5 7 Q 2 9 s d W 1 u M z A s M j l 9 J n F 1 b 3 Q 7 X S w m c X V v d D t S Z W x h d G l v b n N o a X B J b m Z v J n F 1 b 3 Q 7 O l t d f S I g L z 4 8 L 1 N 0 Y W J s Z U V u d H J p Z X M + P C 9 J d G V t P j x J d G V t P j x J d G V t T G 9 j Y X R p b 2 4 + P E l 0 Z W 1 U e X B l P k Z v c m 1 1 b G E 8 L 0 l 0 Z W 1 U e X B l P j x J d G V t U G F 0 a D 5 T Z W N 0 a W 9 u M S 9 Q Y W d l M D E 0 L 1 N v d X J j Z T w v S X R l b V B h d G g + P C 9 J d G V t T G 9 j Y X R p b 2 4 + P F N 0 Y W J s Z U V u d H J p Z X M g L z 4 8 L 0 l 0 Z W 0 + P E l 0 Z W 0 + P E l 0 Z W 1 M b 2 N h d G l v b j 4 8 S X R l b V R 5 c G U + R m 9 y b X V s Y T w v S X R l b V R 5 c G U + P E l 0 Z W 1 Q Y X R o P l N l Y 3 R p b 2 4 x L 1 B h Z 2 U w M T Q v U G F n Z T E 8 L 0 l 0 Z W 1 Q Y X R o P j w v S X R l b U x v Y 2 F 0 a W 9 u P j x T d G F i b G V F b n R y a W V z I C 8 + P C 9 J d G V t P j x J d G V t P j x J d G V t T G 9 j Y X R p b 2 4 + P E l 0 Z W 1 U e X B l P k Z v c m 1 1 b G E 8 L 0 l 0 Z W 1 U e X B l P j x J d G V t U G F 0 a D 5 T Z W N 0 a W 9 u M S 9 Q Y W d l M D E 0 L 0 N o Y W 5 n Z W Q l M j B U e X B l P C 9 J d G V t U G F 0 a D 4 8 L 0 l 0 Z W 1 M b 2 N h d G l v b j 4 8 U 3 R h Y m x l R W 5 0 c m l l c y A v P j w v S X R l b T 4 8 S X R l b T 4 8 S X R l b U x v Y 2 F 0 a W 9 u P j x J d G V t V H l w Z T 5 G b 3 J t d W x h P C 9 J d G V t V H l w Z T 4 8 S X R l b V B h d G g + U 2 V j d G l v b j E v U G F n Z T A x M z w v S X R l b V B h d G g + P C 9 J d G V t T G 9 j Y X R p b 2 4 + P F N 0 Y W J s Z U V u d H J p Z X M + P E V u d H J 5 I F R 5 c G U 9 I k l z U H J p d m F 0 Z S I g V m F s d W U 9 I m w w I i A v P j x F b n R y e S B U e X B l P S J R d W V y e U l E I i B W Y W x 1 Z T 0 i c 2 Q 3 O D g 1 N G R l L W J l Z W Y t N D k w M i 0 4 Y z h l L T U 2 M W R m Y z I 2 N G Y y 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i 0 y N l Q x O D o y M T o w N y 4 4 M z A w O T U 3 W i I g L z 4 8 R W 5 0 c n k g V H l w Z T 0 i R m l s b E N v b H V t b l R 5 c G V z I i B W Y W x 1 Z T 0 i c 0 J n W U d C Z 1 l F Q k F V R 0 J B W U c i I C 8 + P E V u d H J 5 I F R 5 c G U 9 I k Z p b G x D b 2 x 1 b W 5 O Y W 1 l c y I g V m F s d W U 9 I n N b J n F 1 b 3 Q 7 Q 2 9 s d W 1 u M S Z x d W 9 0 O y w m c X V v d D t D b 2 x 1 b W 4 y J n F 1 b 3 Q 7 L C Z x d W 9 0 O 0 N v b H V t b j M m c X V v d D s s J n F 1 b 3 Q 7 Q 2 9 s d W 1 u N C Z x d W 9 0 O y w m c X V v d D t L R V J O I E N P V U 5 U W S A y M D A w I E N S T 1 A g U k V Q T 1 J U J n F 1 b 3 Q 7 L C Z x d W 9 0 O 0 N v b H V t b j Y m c X V v d D s s J n F 1 b 3 Q 7 Q 2 9 s d W 1 u N y Z x d W 9 0 O y w m c X V v d D t D b 2 x 1 b W 4 4 J n F 1 b 3 Q 7 L C Z x d W 9 0 O 0 N v b H V t b j k m c X V v d D s s J n F 1 b 3 Q 7 Q 2 9 s d W 1 u M T A m c X V v d D s s J n F 1 b 3 Q 7 L S Z x d W 9 0 O y w m c X V v d D t T V U 1 N Q V J Z 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h Z 2 U w M T M v Q X V 0 b 1 J l b W 9 2 Z W R D b 2 x 1 b W 5 z M S 5 7 Q 2 9 s d W 1 u M S w w f S Z x d W 9 0 O y w m c X V v d D t T Z W N 0 a W 9 u M S 9 Q Y W d l M D E z L 0 F 1 d G 9 S Z W 1 v d m V k Q 2 9 s d W 1 u c z E u e 0 N v b H V t b j I s M X 0 m c X V v d D s s J n F 1 b 3 Q 7 U 2 V j d G l v b j E v U G F n Z T A x M y 9 B d X R v U m V t b 3 Z l Z E N v b H V t b n M x L n t D b 2 x 1 b W 4 z L D J 9 J n F 1 b 3 Q 7 L C Z x d W 9 0 O 1 N l Y 3 R p b 2 4 x L 1 B h Z 2 U w M T M v Q X V 0 b 1 J l b W 9 2 Z W R D b 2 x 1 b W 5 z M S 5 7 Q 2 9 s d W 1 u N C w z f S Z x d W 9 0 O y w m c X V v d D t T Z W N 0 a W 9 u M S 9 Q Y W d l M D E z L 0 F 1 d G 9 S Z W 1 v d m V k Q 2 9 s d W 1 u c z E u e 0 t F U k 4 g Q 0 9 V T l R Z I D I w M D A g Q 1 J P U C B S R V B P U l Q s N H 0 m c X V v d D s s J n F 1 b 3 Q 7 U 2 V j d G l v b j E v U G F n Z T A x M y 9 B d X R v U m V t b 3 Z l Z E N v b H V t b n M x L n t D b 2 x 1 b W 4 2 L D V 9 J n F 1 b 3 Q 7 L C Z x d W 9 0 O 1 N l Y 3 R p b 2 4 x L 1 B h Z 2 U w M T M v Q X V 0 b 1 J l b W 9 2 Z W R D b 2 x 1 b W 5 z M S 5 7 Q 2 9 s d W 1 u N y w 2 f S Z x d W 9 0 O y w m c X V v d D t T Z W N 0 a W 9 u M S 9 Q Y W d l M D E z L 0 F 1 d G 9 S Z W 1 v d m V k Q 2 9 s d W 1 u c z E u e 0 N v b H V t b j g s N 3 0 m c X V v d D s s J n F 1 b 3 Q 7 U 2 V j d G l v b j E v U G F n Z T A x M y 9 B d X R v U m V t b 3 Z l Z E N v b H V t b n M x L n t D b 2 x 1 b W 4 5 L D h 9 J n F 1 b 3 Q 7 L C Z x d W 9 0 O 1 N l Y 3 R p b 2 4 x L 1 B h Z 2 U w M T M v Q X V 0 b 1 J l b W 9 2 Z W R D b 2 x 1 b W 5 z M S 5 7 Q 2 9 s d W 1 u M T A s O X 0 m c X V v d D s s J n F 1 b 3 Q 7 U 2 V j d G l v b j E v U G F n Z T A x M y 9 B d X R v U m V t b 3 Z l Z E N v b H V t b n M x L n s t L D E w f S Z x d W 9 0 O y w m c X V v d D t T Z W N 0 a W 9 u M S 9 Q Y W d l M D E z L 0 F 1 d G 9 S Z W 1 v d m V k Q 2 9 s d W 1 u c z E u e 1 N V T U 1 B U l k s M T F 9 J n F 1 b 3 Q 7 X S w m c X V v d D t D b 2 x 1 b W 5 D b 3 V u d C Z x d W 9 0 O z o x M i w m c X V v d D t L Z X l D b 2 x 1 b W 5 O Y W 1 l c y Z x d W 9 0 O z p b X S w m c X V v d D t D b 2 x 1 b W 5 J Z G V u d G l 0 a W V z J n F 1 b 3 Q 7 O l s m c X V v d D t T Z W N 0 a W 9 u M S 9 Q Y W d l M D E z L 0 F 1 d G 9 S Z W 1 v d m V k Q 2 9 s d W 1 u c z E u e 0 N v b H V t b j E s M H 0 m c X V v d D s s J n F 1 b 3 Q 7 U 2 V j d G l v b j E v U G F n Z T A x M y 9 B d X R v U m V t b 3 Z l Z E N v b H V t b n M x L n t D b 2 x 1 b W 4 y L D F 9 J n F 1 b 3 Q 7 L C Z x d W 9 0 O 1 N l Y 3 R p b 2 4 x L 1 B h Z 2 U w M T M v Q X V 0 b 1 J l b W 9 2 Z W R D b 2 x 1 b W 5 z M S 5 7 Q 2 9 s d W 1 u M y w y f S Z x d W 9 0 O y w m c X V v d D t T Z W N 0 a W 9 u M S 9 Q Y W d l M D E z L 0 F 1 d G 9 S Z W 1 v d m V k Q 2 9 s d W 1 u c z E u e 0 N v b H V t b j Q s M 3 0 m c X V v d D s s J n F 1 b 3 Q 7 U 2 V j d G l v b j E v U G F n Z T A x M y 9 B d X R v U m V t b 3 Z l Z E N v b H V t b n M x L n t L R V J O I E N P V U 5 U W S A y M D A w I E N S T 1 A g U k V Q T 1 J U L D R 9 J n F 1 b 3 Q 7 L C Z x d W 9 0 O 1 N l Y 3 R p b 2 4 x L 1 B h Z 2 U w M T M v Q X V 0 b 1 J l b W 9 2 Z W R D b 2 x 1 b W 5 z M S 5 7 Q 2 9 s d W 1 u N i w 1 f S Z x d W 9 0 O y w m c X V v d D t T Z W N 0 a W 9 u M S 9 Q Y W d l M D E z L 0 F 1 d G 9 S Z W 1 v d m V k Q 2 9 s d W 1 u c z E u e 0 N v b H V t b j c s N n 0 m c X V v d D s s J n F 1 b 3 Q 7 U 2 V j d G l v b j E v U G F n Z T A x M y 9 B d X R v U m V t b 3 Z l Z E N v b H V t b n M x L n t D b 2 x 1 b W 4 4 L D d 9 J n F 1 b 3 Q 7 L C Z x d W 9 0 O 1 N l Y 3 R p b 2 4 x L 1 B h Z 2 U w M T M v Q X V 0 b 1 J l b W 9 2 Z W R D b 2 x 1 b W 5 z M S 5 7 Q 2 9 s d W 1 u O S w 4 f S Z x d W 9 0 O y w m c X V v d D t T Z W N 0 a W 9 u M S 9 Q Y W d l M D E z L 0 F 1 d G 9 S Z W 1 v d m V k Q 2 9 s d W 1 u c z E u e 0 N v b H V t b j E w L D l 9 J n F 1 b 3 Q 7 L C Z x d W 9 0 O 1 N l Y 3 R p b 2 4 x L 1 B h Z 2 U w M T M v Q X V 0 b 1 J l b W 9 2 Z W R D b 2 x 1 b W 5 z M S 5 7 L S w x M H 0 m c X V v d D s s J n F 1 b 3 Q 7 U 2 V j d G l v b j E v U G F n Z T A x M y 9 B d X R v U m V t b 3 Z l Z E N v b H V t b n M x L n t T V U 1 N Q V J Z L D E x f S Z x d W 9 0 O 1 0 s J n F 1 b 3 Q 7 U m V s Y X R p b 2 5 z a G l w S W 5 m b y Z x d W 9 0 O z p b X X 0 i I C 8 + P C 9 T d G F i b G V F b n R y a W V z P j w v S X R l b T 4 8 S X R l b T 4 8 S X R l b U x v Y 2 F 0 a W 9 u P j x J d G V t V H l w Z T 5 G b 3 J t d W x h P C 9 J d G V t V H l w Z T 4 8 S X R l b V B h d G g + U 2 V j d G l v b j E v U G F n Z T A x M y 9 T b 3 V y Y 2 U 8 L 0 l 0 Z W 1 Q Y X R o P j w v S X R l b U x v Y 2 F 0 a W 9 u P j x T d G F i b G V F b n R y a W V z I C 8 + P C 9 J d G V t P j x J d G V t P j x J d G V t T G 9 j Y X R p b 2 4 + P E l 0 Z W 1 U e X B l P k Z v c m 1 1 b G E 8 L 0 l 0 Z W 1 U e X B l P j x J d G V t U G F 0 a D 5 T Z W N 0 a W 9 u M S 9 Q Y W d l M D E z L 1 B h Z 2 U x P C 9 J d G V t U G F 0 a D 4 8 L 0 l 0 Z W 1 M b 2 N h d G l v b j 4 8 U 3 R h Y m x l R W 5 0 c m l l c y A v P j w v S X R l b T 4 8 S X R l b T 4 8 S X R l b U x v Y 2 F 0 a W 9 u P j x J d G V t V H l w Z T 5 G b 3 J t d W x h P C 9 J d G V t V H l w Z T 4 8 S X R l b V B h d G g + U 2 V j d G l v b j E v U G F n Z T A x M y 9 Q c m 9 t b 3 R l Z C U y M E h l Y W R l c n M 8 L 0 l 0 Z W 1 Q Y X R o P j w v S X R l b U x v Y 2 F 0 a W 9 u P j x T d G F i b G V F b n R y a W V z I C 8 + P C 9 J d G V t P j x J d G V t P j x J d G V t T G 9 j Y X R p b 2 4 + P E l 0 Z W 1 U e X B l P k Z v c m 1 1 b G E 8 L 0 l 0 Z W 1 U e X B l P j x J d G V t U G F 0 a D 5 T Z W N 0 a W 9 u M S 9 Q Y W d l M D E z L 0 N o Y W 5 n Z W Q l M j B U e X B l P C 9 J d G V t U G F 0 a D 4 8 L 0 l 0 Z W 1 M b 2 N h d G l v b j 4 8 U 3 R h Y m x l R W 5 0 c m l l c y A v P j w v S X R l b T 4 8 S X R l b T 4 8 S X R l b U x v Y 2 F 0 a W 9 u P j x J d G V t V H l w Z T 5 G b 3 J t d W x h P C 9 J d G V t V H l w Z T 4 8 S X R l b V B h d G g + U 2 V j d G l v b j E v U G F n Z T A x M j w v S X R l b V B h d G g + P C 9 J d G V t T G 9 j Y X R p b 2 4 + P F N 0 Y W J s Z U V u d H J p Z X M + P E V u d H J 5 I F R 5 c G U 9 I k l z U H J p d m F 0 Z S I g V m F s d W U 9 I m w w I i A v P j x F b n R y e S B U e X B l P S J R d W V y e U l E I i B W Y W x 1 Z T 0 i c z J k N z A w Z T Y 5 L T d m N 2 M t N G U 5 Y S 0 4 N j d k L T N k Y W N h N 2 E 3 Z j I y 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Y W d l M D E y 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1 L T A y L T I 2 V D E 4 O j I x O j A 3 L j g 3 M z A 5 M T h a I i A v P j x F b n R y e S B U e X B l P S J G a W x s Q 2 9 s d W 1 u V H l w Z X M i I F Z h b H V l P S J z Q m d Z R E F 3 T U d B d 0 1 E Q m d Z R 0 F 3 T U d B d 0 1 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t F U k 4 g Q 0 9 V T l R Z I D I w M D A g Q 1 J P U C B S R V B P U l Q m c X V v d D s s J n F 1 b 3 Q 7 Q 2 9 s d W 1 u M T E m c X V v d D s s J n F 1 b 3 Q 7 L S Z x d W 9 0 O y w m c X V v d D t D b 2 x 1 b W 4 x M y Z x d W 9 0 O y w m c X V v d D t D b 2 x 1 b W 4 x N C Z x d W 9 0 O y w m c X V v d D t B U E l B U l k g U F J P R F V D V F M m c X V v d D s s J n F 1 b 3 Q 7 Q 2 9 s d W 1 u M T Y m c X V v d D s s J n F 1 b 3 Q 7 Q 2 9 s d W 1 u M T c m c X V v d D s s J n F 1 b 3 Q 7 Q 2 9 s d W 1 u M T 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G F n Z T A x M i 9 B d X R v U m V t b 3 Z l Z E N v b H V t b n M x L n t D b 2 x 1 b W 4 x L D B 9 J n F 1 b 3 Q 7 L C Z x d W 9 0 O 1 N l Y 3 R p b 2 4 x L 1 B h Z 2 U w M T I v Q X V 0 b 1 J l b W 9 2 Z W R D b 2 x 1 b W 5 z M S 5 7 Q 2 9 s d W 1 u M i w x f S Z x d W 9 0 O y w m c X V v d D t T Z W N 0 a W 9 u M S 9 Q Y W d l M D E y L 0 F 1 d G 9 S Z W 1 v d m V k Q 2 9 s d W 1 u c z E u e 0 N v b H V t b j M s M n 0 m c X V v d D s s J n F 1 b 3 Q 7 U 2 V j d G l v b j E v U G F n Z T A x M i 9 B d X R v U m V t b 3 Z l Z E N v b H V t b n M x L n t D b 2 x 1 b W 4 0 L D N 9 J n F 1 b 3 Q 7 L C Z x d W 9 0 O 1 N l Y 3 R p b 2 4 x L 1 B h Z 2 U w M T I v Q X V 0 b 1 J l b W 9 2 Z W R D b 2 x 1 b W 5 z M S 5 7 Q 2 9 s d W 1 u N S w 0 f S Z x d W 9 0 O y w m c X V v d D t T Z W N 0 a W 9 u M S 9 Q Y W d l M D E y L 0 F 1 d G 9 S Z W 1 v d m V k Q 2 9 s d W 1 u c z E u e 0 N v b H V t b j Y s N X 0 m c X V v d D s s J n F 1 b 3 Q 7 U 2 V j d G l v b j E v U G F n Z T A x M i 9 B d X R v U m V t b 3 Z l Z E N v b H V t b n M x L n t D b 2 x 1 b W 4 3 L D Z 9 J n F 1 b 3 Q 7 L C Z x d W 9 0 O 1 N l Y 3 R p b 2 4 x L 1 B h Z 2 U w M T I v Q X V 0 b 1 J l b W 9 2 Z W R D b 2 x 1 b W 5 z M S 5 7 Q 2 9 s d W 1 u O C w 3 f S Z x d W 9 0 O y w m c X V v d D t T Z W N 0 a W 9 u M S 9 Q Y W d l M D E y L 0 F 1 d G 9 S Z W 1 v d m V k Q 2 9 s d W 1 u c z E u e 0 N v b H V t b j k s O H 0 m c X V v d D s s J n F 1 b 3 Q 7 U 2 V j d G l v b j E v U G F n Z T A x M i 9 B d X R v U m V t b 3 Z l Z E N v b H V t b n M x L n t L R V J O I E N P V U 5 U W S A y M D A w I E N S T 1 A g U k V Q T 1 J U L D l 9 J n F 1 b 3 Q 7 L C Z x d W 9 0 O 1 N l Y 3 R p b 2 4 x L 1 B h Z 2 U w M T I v Q X V 0 b 1 J l b W 9 2 Z W R D b 2 x 1 b W 5 z M S 5 7 Q 2 9 s d W 1 u M T E s M T B 9 J n F 1 b 3 Q 7 L C Z x d W 9 0 O 1 N l Y 3 R p b 2 4 x L 1 B h Z 2 U w M T I v Q X V 0 b 1 J l b W 9 2 Z W R D b 2 x 1 b W 5 z M S 5 7 L S w x M X 0 m c X V v d D s s J n F 1 b 3 Q 7 U 2 V j d G l v b j E v U G F n Z T A x M i 9 B d X R v U m V t b 3 Z l Z E N v b H V t b n M x L n t D b 2 x 1 b W 4 x M y w x M n 0 m c X V v d D s s J n F 1 b 3 Q 7 U 2 V j d G l v b j E v U G F n Z T A x M i 9 B d X R v U m V t b 3 Z l Z E N v b H V t b n M x L n t D b 2 x 1 b W 4 x N C w x M 3 0 m c X V v d D s s J n F 1 b 3 Q 7 U 2 V j d G l v b j E v U G F n Z T A x M i 9 B d X R v U m V t b 3 Z l Z E N v b H V t b n M x L n t B U E l B U l k g U F J P R F V D V F M s M T R 9 J n F 1 b 3 Q 7 L C Z x d W 9 0 O 1 N l Y 3 R p b 2 4 x L 1 B h Z 2 U w M T I v Q X V 0 b 1 J l b W 9 2 Z W R D b 2 x 1 b W 5 z M S 5 7 Q 2 9 s d W 1 u M T Y s M T V 9 J n F 1 b 3 Q 7 L C Z x d W 9 0 O 1 N l Y 3 R p b 2 4 x L 1 B h Z 2 U w M T I v Q X V 0 b 1 J l b W 9 2 Z W R D b 2 x 1 b W 5 z M S 5 7 Q 2 9 s d W 1 u M T c s M T Z 9 J n F 1 b 3 Q 7 L C Z x d W 9 0 O 1 N l Y 3 R p b 2 4 x L 1 B h Z 2 U w M T I v Q X V 0 b 1 J l b W 9 2 Z W R D b 2 x 1 b W 5 z M S 5 7 Q 2 9 s d W 1 u M T g s M T d 9 J n F 1 b 3 Q 7 X S w m c X V v d D t D b 2 x 1 b W 5 D b 3 V u d C Z x d W 9 0 O z o x O C w m c X V v d D t L Z X l D b 2 x 1 b W 5 O Y W 1 l c y Z x d W 9 0 O z p b X S w m c X V v d D t D b 2 x 1 b W 5 J Z G V u d G l 0 a W V z J n F 1 b 3 Q 7 O l s m c X V v d D t T Z W N 0 a W 9 u M S 9 Q Y W d l M D E y L 0 F 1 d G 9 S Z W 1 v d m V k Q 2 9 s d W 1 u c z E u e 0 N v b H V t b j E s M H 0 m c X V v d D s s J n F 1 b 3 Q 7 U 2 V j d G l v b j E v U G F n Z T A x M i 9 B d X R v U m V t b 3 Z l Z E N v b H V t b n M x L n t D b 2 x 1 b W 4 y L D F 9 J n F 1 b 3 Q 7 L C Z x d W 9 0 O 1 N l Y 3 R p b 2 4 x L 1 B h Z 2 U w M T I v Q X V 0 b 1 J l b W 9 2 Z W R D b 2 x 1 b W 5 z M S 5 7 Q 2 9 s d W 1 u M y w y f S Z x d W 9 0 O y w m c X V v d D t T Z W N 0 a W 9 u M S 9 Q Y W d l M D E y L 0 F 1 d G 9 S Z W 1 v d m V k Q 2 9 s d W 1 u c z E u e 0 N v b H V t b j Q s M 3 0 m c X V v d D s s J n F 1 b 3 Q 7 U 2 V j d G l v b j E v U G F n Z T A x M i 9 B d X R v U m V t b 3 Z l Z E N v b H V t b n M x L n t D b 2 x 1 b W 4 1 L D R 9 J n F 1 b 3 Q 7 L C Z x d W 9 0 O 1 N l Y 3 R p b 2 4 x L 1 B h Z 2 U w M T I v Q X V 0 b 1 J l b W 9 2 Z W R D b 2 x 1 b W 5 z M S 5 7 Q 2 9 s d W 1 u N i w 1 f S Z x d W 9 0 O y w m c X V v d D t T Z W N 0 a W 9 u M S 9 Q Y W d l M D E y L 0 F 1 d G 9 S Z W 1 v d m V k Q 2 9 s d W 1 u c z E u e 0 N v b H V t b j c s N n 0 m c X V v d D s s J n F 1 b 3 Q 7 U 2 V j d G l v b j E v U G F n Z T A x M i 9 B d X R v U m V t b 3 Z l Z E N v b H V t b n M x L n t D b 2 x 1 b W 4 4 L D d 9 J n F 1 b 3 Q 7 L C Z x d W 9 0 O 1 N l Y 3 R p b 2 4 x L 1 B h Z 2 U w M T I v Q X V 0 b 1 J l b W 9 2 Z W R D b 2 x 1 b W 5 z M S 5 7 Q 2 9 s d W 1 u O S w 4 f S Z x d W 9 0 O y w m c X V v d D t T Z W N 0 a W 9 u M S 9 Q Y W d l M D E y L 0 F 1 d G 9 S Z W 1 v d m V k Q 2 9 s d W 1 u c z E u e 0 t F U k 4 g Q 0 9 V T l R Z I D I w M D A g Q 1 J P U C B S R V B P U l Q s O X 0 m c X V v d D s s J n F 1 b 3 Q 7 U 2 V j d G l v b j E v U G F n Z T A x M i 9 B d X R v U m V t b 3 Z l Z E N v b H V t b n M x L n t D b 2 x 1 b W 4 x M S w x M H 0 m c X V v d D s s J n F 1 b 3 Q 7 U 2 V j d G l v b j E v U G F n Z T A x M i 9 B d X R v U m V t b 3 Z l Z E N v b H V t b n M x L n s t L D E x f S Z x d W 9 0 O y w m c X V v d D t T Z W N 0 a W 9 u M S 9 Q Y W d l M D E y L 0 F 1 d G 9 S Z W 1 v d m V k Q 2 9 s d W 1 u c z E u e 0 N v b H V t b j E z L D E y f S Z x d W 9 0 O y w m c X V v d D t T Z W N 0 a W 9 u M S 9 Q Y W d l M D E y L 0 F 1 d G 9 S Z W 1 v d m V k Q 2 9 s d W 1 u c z E u e 0 N v b H V t b j E 0 L D E z f S Z x d W 9 0 O y w m c X V v d D t T Z W N 0 a W 9 u M S 9 Q Y W d l M D E y L 0 F 1 d G 9 S Z W 1 v d m V k Q 2 9 s d W 1 u c z E u e 0 F Q S U F S W S B Q U k 9 E V U N U U y w x N H 0 m c X V v d D s s J n F 1 b 3 Q 7 U 2 V j d G l v b j E v U G F n Z T A x M i 9 B d X R v U m V t b 3 Z l Z E N v b H V t b n M x L n t D b 2 x 1 b W 4 x N i w x N X 0 m c X V v d D s s J n F 1 b 3 Q 7 U 2 V j d G l v b j E v U G F n Z T A x M i 9 B d X R v U m V t b 3 Z l Z E N v b H V t b n M x L n t D b 2 x 1 b W 4 x N y w x N n 0 m c X V v d D s s J n F 1 b 3 Q 7 U 2 V j d G l v b j E v U G F n Z T A x M i 9 B d X R v U m V t b 3 Z l Z E N v b H V t b n M x L n t D b 2 x 1 b W 4 x O C w x N 3 0 m c X V v d D t d L C Z x d W 9 0 O 1 J l b G F 0 a W 9 u c 2 h p c E l u Z m 8 m c X V v d D s 6 W 1 1 9 I i A v P j w v U 3 R h Y m x l R W 5 0 c m l l c z 4 8 L 0 l 0 Z W 0 + P E l 0 Z W 0 + P E l 0 Z W 1 M b 2 N h d G l v b j 4 8 S X R l b V R 5 c G U + R m 9 y b X V s Y T w v S X R l b V R 5 c G U + P E l 0 Z W 1 Q Y X R o P l N l Y 3 R p b 2 4 x L 1 B h Z 2 U w M T I v U 2 9 1 c m N l P C 9 J d G V t U G F 0 a D 4 8 L 0 l 0 Z W 1 M b 2 N h d G l v b j 4 8 U 3 R h Y m x l R W 5 0 c m l l c y A v P j w v S X R l b T 4 8 S X R l b T 4 8 S X R l b U x v Y 2 F 0 a W 9 u P j x J d G V t V H l w Z T 5 G b 3 J t d W x h P C 9 J d G V t V H l w Z T 4 8 S X R l b V B h d G g + U 2 V j d G l v b j E v U G F n Z T A x M i 9 Q Y W d l M T w v S X R l b V B h d G g + P C 9 J d G V t T G 9 j Y X R p b 2 4 + P F N 0 Y W J s Z U V u d H J p Z X M g L z 4 8 L 0 l 0 Z W 0 + P E l 0 Z W 0 + P E l 0 Z W 1 M b 2 N h d G l v b j 4 8 S X R l b V R 5 c G U + R m 9 y b X V s Y T w v S X R l b V R 5 c G U + P E l 0 Z W 1 Q Y X R o P l N l Y 3 R p b 2 4 x L 1 B h Z 2 U w M T I v U H J v b W 9 0 Z W Q l M j B I Z W F k Z X J z P C 9 J d G V t U G F 0 a D 4 8 L 0 l 0 Z W 1 M b 2 N h d G l v b j 4 8 U 3 R h Y m x l R W 5 0 c m l l c y A v P j w v S X R l b T 4 8 S X R l b T 4 8 S X R l b U x v Y 2 F 0 a W 9 u P j x J d G V t V H l w Z T 5 G b 3 J t d W x h P C 9 J d G V t V H l w Z T 4 8 S X R l b V B h d G g + U 2 V j d G l v b j E v U G F n Z T A x M i 9 D a G F u Z 2 V k J T I w V H l w Z T w v S X R l b V B h d G g + P C 9 J d G V t T G 9 j Y X R p b 2 4 + P F N 0 Y W J s Z U V u d H J p Z X M g L z 4 8 L 0 l 0 Z W 0 + P E l 0 Z W 0 + P E l 0 Z W 1 M b 2 N h d G l v b j 4 8 S X R l b V R 5 c G U + R m 9 y b X V s Y T w v S X R l b V R 5 c G U + P E l 0 Z W 1 Q Y X R o P l N l Y 3 R p b 2 4 x L 1 B h Z 2 U w M T E 8 L 0 l 0 Z W 1 Q Y X R o P j w v S X R l b U x v Y 2 F 0 a W 9 u P j x T d G F i b G V F b n R y a W V z P j x F b n R y e S B U e X B l P S J J c 1 B y a X Z h d G U i I F Z h b H V l P S J s M C I g L z 4 8 R W 5 0 c n k g V H l w Z T 0 i U X V l c n l J R C I g V m F s d W U 9 I n N j Y j F j O D M 1 Y y 1 k O T U x L T R i M G U t Y T U 1 Z C 1 k Z D g w N D N l N G I 4 O 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x M S 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S 0 w M i 0 y N l Q x O D o y M T o w N y 4 5 M D k w O T Y w W i I g L z 4 8 R W 5 0 c n k g V H l w Z T 0 i R m l s b E N v b H V t b l R 5 c G V z I i B W Y W x 1 Z T 0 i c 0 J n W U d C Z 0 1 H Q m d N R 0 J n W U d C Z 1 k 9 I i A v P j x F b n R y e S B U e X B l P S J G a W x s Q 2 9 s d W 1 u T m F t Z X M i I F Z h b H V l P S J z W y Z x d W 9 0 O 0 N v b H V t b j E m c X V v d D s s J n F 1 b 3 Q 7 Q 2 9 s d W 1 u M i Z x d W 9 0 O y w m c X V v d D t D b 2 x 1 b W 4 z J n F 1 b 3 Q 7 L C Z x d W 9 0 O 0 t F U k 4 g Q 0 9 V T l R Z I D I w M D A g Q 1 J P U C B S R V B P U l Q m c X V v d D s s J n F 1 b 3 Q 7 Q 2 9 s d W 1 u N S Z x d W 9 0 O y w m c X V v d D t D b 2 x 1 b W 4 2 J n F 1 b 3 Q 7 L C Z x d W 9 0 O 0 N v b H V t b j c m c X V v d D s s J n F 1 b 3 Q 7 Q 2 9 s d W 1 u O C Z x d W 9 0 O y w m c X V v d D t D b 2 x 1 b W 4 5 J n F 1 b 3 Q 7 L C Z x d W 9 0 O y 0 m c X V v d D s s J n F 1 b 3 Q 7 Q 2 9 s d W 1 u M T E m c X V v d D s s J n F 1 b 3 Q 7 Q 2 9 s d W 1 u M T I m c X V v d D s s J n F 1 b 3 Q 7 Q 2 9 s d W 1 u M T M m c X V v d D s s J n F 1 b 3 Q 7 T E l W R V N U T 0 N L I F x 1 M D A y N i B Q T 1 V M V F J 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S 0 V S T i B D T 1 V O V F k g M j A w M C B D U k 9 Q I F J F U E 9 S V 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L S 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x J V k V T V E 9 D S y B c d T A w M j Y g U E 9 V T F R S W S w x M 3 0 m c X V v d D t d L C Z x d W 9 0 O 0 N v b H V t b k N v d W 5 0 J n F 1 b 3 Q 7 O j E 0 L C Z x d W 9 0 O 0 t l e U N v b H V t b k 5 h b W V z J n F 1 b 3 Q 7 O l t d L C Z x d W 9 0 O 0 N v b H V t b k l k Z W 5 0 a X R p Z X M m c X V v d D s 6 W y Z x d W 9 0 O 1 N l Y 3 R p b 2 4 x L 1 B h Z 2 U w M T E v Q X V 0 b 1 J l b W 9 2 Z W R D b 2 x 1 b W 5 z M S 5 7 Q 2 9 s d W 1 u M S w w f S Z x d W 9 0 O y w m c X V v d D t T Z W N 0 a W 9 u M S 9 Q Y W d l M D E x L 0 F 1 d G 9 S Z W 1 v d m V k Q 2 9 s d W 1 u c z E u e 0 N v b H V t b j I s M X 0 m c X V v d D s s J n F 1 b 3 Q 7 U 2 V j d G l v b j E v U G F n Z T A x M S 9 B d X R v U m V t b 3 Z l Z E N v b H V t b n M x L n t D b 2 x 1 b W 4 z L D J 9 J n F 1 b 3 Q 7 L C Z x d W 9 0 O 1 N l Y 3 R p b 2 4 x L 1 B h Z 2 U w M T E v Q X V 0 b 1 J l b W 9 2 Z W R D b 2 x 1 b W 5 z M S 5 7 S 0 V S T i B D T 1 V O V F k g M j A w M C B D U k 9 Q I F J F U E 9 S V C w z f S Z x d W 9 0 O y w m c X V v d D t T Z W N 0 a W 9 u M S 9 Q Y W d l M D E x L 0 F 1 d G 9 S Z W 1 v d m V k Q 2 9 s d W 1 u c z E u e 0 N v b H V t b j U s N H 0 m c X V v d D s s J n F 1 b 3 Q 7 U 2 V j d G l v b j E v U G F n Z T A x M S 9 B d X R v U m V t b 3 Z l Z E N v b H V t b n M x L n t D b 2 x 1 b W 4 2 L D V 9 J n F 1 b 3 Q 7 L C Z x d W 9 0 O 1 N l Y 3 R p b 2 4 x L 1 B h Z 2 U w M T E v Q X V 0 b 1 J l b W 9 2 Z W R D b 2 x 1 b W 5 z M S 5 7 Q 2 9 s d W 1 u N y w 2 f S Z x d W 9 0 O y w m c X V v d D t T Z W N 0 a W 9 u M S 9 Q Y W d l M D E x L 0 F 1 d G 9 S Z W 1 v d m V k Q 2 9 s d W 1 u c z E u e 0 N v b H V t b j g s N 3 0 m c X V v d D s s J n F 1 b 3 Q 7 U 2 V j d G l v b j E v U G F n Z T A x M S 9 B d X R v U m V t b 3 Z l Z E N v b H V t b n M x L n t D b 2 x 1 b W 4 5 L D h 9 J n F 1 b 3 Q 7 L C Z x d W 9 0 O 1 N l Y 3 R p b 2 4 x L 1 B h Z 2 U w M T E v Q X V 0 b 1 J l b W 9 2 Z W R D b 2 x 1 b W 5 z M S 5 7 L S w 5 f S Z x d W 9 0 O y w m c X V v d D t T Z W N 0 a W 9 u M S 9 Q Y W d l M D E x L 0 F 1 d G 9 S Z W 1 v d m V k Q 2 9 s d W 1 u c z E u e 0 N v b H V t b j E x L D E w f S Z x d W 9 0 O y w m c X V v d D t T Z W N 0 a W 9 u M S 9 Q Y W d l M D E x L 0 F 1 d G 9 S Z W 1 v d m V k Q 2 9 s d W 1 u c z E u e 0 N v b H V t b j E y L D E x f S Z x d W 9 0 O y w m c X V v d D t T Z W N 0 a W 9 u M S 9 Q Y W d l M D E x L 0 F 1 d G 9 S Z W 1 v d m V k Q 2 9 s d W 1 u c z E u e 0 N v b H V t b j E z L D E y f S Z x d W 9 0 O y w m c X V v d D t T Z W N 0 a W 9 u M S 9 Q Y W d l M D E x L 0 F 1 d G 9 S Z W 1 v d m V k Q 2 9 s d W 1 u c z E u e 0 x J V k V T V E 9 D S y B c d T A w M j Y g U E 9 V T F R S W S w x M 3 0 m c X V v d D t d L C Z x d W 9 0 O 1 J l b G F 0 a W 9 u c 2 h p c E l u Z m 8 m c X V v d D s 6 W 1 1 9 I i A v P j w v U 3 R h Y m x l R W 5 0 c m l l c z 4 8 L 0 l 0 Z W 0 + P E l 0 Z W 0 + P E l 0 Z W 1 M b 2 N h d G l v b j 4 8 S X R l b V R 5 c G U + R m 9 y b X V s Y T w v S X R l b V R 5 c G U + P E l 0 Z W 1 Q Y X R o P l N l Y 3 R p b 2 4 x L 1 B h Z 2 U w M T E v U 2 9 1 c m N l 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E v U H J v b W 9 0 Z W Q l M j B I Z W F k Z X J z P C 9 J d G V t U G F 0 a D 4 8 L 0 l 0 Z W 1 M b 2 N h d G l v b j 4 8 U 3 R h Y m x l R W 5 0 c m l l c y A v P j w v S X R l b T 4 8 S X R l b T 4 8 S X R l b U x v Y 2 F 0 a W 9 u P j x J d G V t V H l w Z T 5 G b 3 J t d W x h P C 9 J d G V t V H l w Z T 4 8 S X R l b V B h d G g + U 2 V j d G l v b j E v U G F n Z T A x M S 9 D a G F u Z 2 V k J T I w V H l w Z T 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U X V l c n l J R C I g V m F s d W U 9 I n N m Y z U w O W J j N S 0 5 M D k 5 L T R h Z j U t O W N h N S 1 l N j A 4 N T d m M 2 R k M D 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x M 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i 0 y N l Q x O D o y M T o w N y 4 5 N j I x N z A 4 W i I g L z 4 8 R W 5 0 c n k g V H l w Z T 0 i R m l s b E N v b H V t b l R 5 c G V z I i B W Y W x 1 Z T 0 i c 0 J n W U d C Z 1 l H Q X d Z R 0 J n T U d C Z 1 l H Q m d Z R 0 J n W T 0 i I C 8 + P E V u d H J 5 I F R 5 c G U 9 I k Z p b G x D b 2 x 1 b W 5 O Y W 1 l c y I g V m F s d W U 9 I n N b J n F 1 b 3 Q 7 Q 2 9 s d W 1 u M S Z x d W 9 0 O y w m c X V v d D t D b 2 x 1 b W 4 y J n F 1 b 3 Q 7 L C Z x d W 9 0 O 0 N v b H V t b j M m c X V v d D s s J n F 1 b 3 Q 7 Q 2 9 s d W 1 u N C Z x d W 9 0 O y w m c X V v d D t D b 2 x 1 b W 4 1 J n F 1 b 3 Q 7 L C Z x d W 9 0 O 0 t F U k 4 g Q 0 9 V T l R Z I D I w M D A g Q 1 J P U C B S R V B P U l Q m c X V v d D s s J n F 1 b 3 Q 7 Q 2 9 s d W 1 u N y Z x d W 9 0 O y w m c X V v d D t D b 2 x 1 b W 4 4 J n F 1 b 3 Q 7 L C Z x d W 9 0 O 0 N v b H V t b j k m c X V v d D s s J n F 1 b 3 Q 7 Q 2 9 s d W 1 u M T A m c X V v d D s s J n F 1 b 3 Q 7 Q 2 9 s d W 1 u M T E m c X V v d D s s J n F 1 b 3 Q 7 Q 2 9 s d W 1 u M T I m c X V v d D s s J n F 1 b 3 Q 7 Q 2 9 s d W 1 u M T M m c X V v d D s s J n F 1 b 3 Q 7 L S Z x d W 9 0 O y w m c X V v d D t D b 2 x 1 b W 4 x N S Z x d W 9 0 O y w m c X V v d D t D b 2 x 1 b W 4 x N i Z x d W 9 0 O y w m c X V v d D t D b 2 x 1 b W 4 x N y Z x d W 9 0 O y w m c X V v d D t D b 2 x 1 b W 4 x O C Z x d W 9 0 O y w m c X V v d D t O V V J T R V J Z I E N S T 1 B T J n F 1 b 3 Q 7 L C Z x d W 9 0 O 0 N v b H V t b j I w 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B h Z 2 U w M T A v Q X V 0 b 1 J l b W 9 2 Z W R D b 2 x 1 b W 5 z M S 5 7 Q 2 9 s d W 1 u M S w w f S Z x d W 9 0 O y w m c X V v d D t T Z W N 0 a W 9 u M S 9 Q Y W d l M D E w L 0 F 1 d G 9 S Z W 1 v d m V k Q 2 9 s d W 1 u c z E u e 0 N v b H V t b j I s M X 0 m c X V v d D s s J n F 1 b 3 Q 7 U 2 V j d G l v b j E v U G F n Z T A x M C 9 B d X R v U m V t b 3 Z l Z E N v b H V t b n M x L n t D b 2 x 1 b W 4 z L D J 9 J n F 1 b 3 Q 7 L C Z x d W 9 0 O 1 N l Y 3 R p b 2 4 x L 1 B h Z 2 U w M T A v Q X V 0 b 1 J l b W 9 2 Z W R D b 2 x 1 b W 5 z M S 5 7 Q 2 9 s d W 1 u N C w z f S Z x d W 9 0 O y w m c X V v d D t T Z W N 0 a W 9 u M S 9 Q Y W d l M D E w L 0 F 1 d G 9 S Z W 1 v d m V k Q 2 9 s d W 1 u c z E u e 0 N v b H V t b j U s N H 0 m c X V v d D s s J n F 1 b 3 Q 7 U 2 V j d G l v b j E v U G F n Z T A x M C 9 B d X R v U m V t b 3 Z l Z E N v b H V t b n M x L n t L R V J O I E N P V U 5 U W S A y M D A w I E N S T 1 A g U k V Q T 1 J U L D V 9 J n F 1 b 3 Q 7 L C Z x d W 9 0 O 1 N l Y 3 R p b 2 4 x L 1 B h Z 2 U w M T A v Q X V 0 b 1 J l b W 9 2 Z W R D b 2 x 1 b W 5 z M S 5 7 Q 2 9 s d W 1 u N y w 2 f S Z x d W 9 0 O y w m c X V v d D t T Z W N 0 a W 9 u M S 9 Q Y W d l M D E w L 0 F 1 d G 9 S Z W 1 v d m V k Q 2 9 s d W 1 u c z E u e 0 N v b H V t b j g 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D b 2 x 1 b W 4 x M i w x M X 0 m c X V v d D s s J n F 1 b 3 Q 7 U 2 V j d G l v b j E v U G F n Z T A x M C 9 B d X R v U m V t b 3 Z l Z E N v b H V t b n M x L n t D b 2 x 1 b W 4 x M y w x M n 0 m c X V v d D s s J n F 1 b 3 Q 7 U 2 V j d G l v b j E v U G F n Z T A x M C 9 B d X R v U m V t b 3 Z l Z E N v b H V t b n M x L n s t L D E z f S Z x d W 9 0 O y w m c X V v d D t T Z W N 0 a W 9 u M S 9 Q Y W d l M D E w L 0 F 1 d G 9 S Z W 1 v d m V k Q 2 9 s d W 1 u c z E u e 0 N v b H V t b j E 1 L D E 0 f S Z x d W 9 0 O y w m c X V v d D t T Z W N 0 a W 9 u M S 9 Q Y W d l M D E w L 0 F 1 d G 9 S Z W 1 v d m V k Q 2 9 s d W 1 u c z E u e 0 N v b H V t b j E 2 L D E 1 f S Z x d W 9 0 O y w m c X V v d D t T Z W N 0 a W 9 u M S 9 Q Y W d l M D E w L 0 F 1 d G 9 S Z W 1 v d m V k Q 2 9 s d W 1 u c z E u e 0 N v b H V t b j E 3 L D E 2 f S Z x d W 9 0 O y w m c X V v d D t T Z W N 0 a W 9 u M S 9 Q Y W d l M D E w L 0 F 1 d G 9 S Z W 1 v d m V k Q 2 9 s d W 1 u c z E u e 0 N v b H V t b j E 4 L D E 3 f S Z x d W 9 0 O y w m c X V v d D t T Z W N 0 a W 9 u M S 9 Q Y W d l M D E w L 0 F 1 d G 9 S Z W 1 v d m V k Q 2 9 s d W 1 u c z E u e 0 5 V U l N F U l k g Q 1 J P U F M s M T h 9 J n F 1 b 3 Q 7 L C Z x d W 9 0 O 1 N l Y 3 R p b 2 4 x L 1 B h Z 2 U w M T A v Q X V 0 b 1 J l b W 9 2 Z W R D b 2 x 1 b W 5 z M S 5 7 Q 2 9 s d W 1 u M j A s M T l 9 J n F 1 b 3 Q 7 X S w m c X V v d D t D b 2 x 1 b W 5 D b 3 V u d C Z x d W 9 0 O z o y M C w m c X V v d D t L Z X l D b 2 x 1 b W 5 O Y W 1 l c y Z x d W 9 0 O z p b X S w m c X V v d D t D b 2 x 1 b W 5 J Z G V u d G l 0 a W V z J n F 1 b 3 Q 7 O l s m c X V v d D t T Z W N 0 a W 9 u M S 9 Q Y W d l M D E w L 0 F 1 d G 9 S Z W 1 v d m V k Q 2 9 s d W 1 u c z E u e 0 N v b H V t b j E s M H 0 m c X V v d D s s J n F 1 b 3 Q 7 U 2 V j d G l v b j E v U G F n Z T A x M C 9 B d X R v U m V t b 3 Z l Z E N v b H V t b n M x L n t D b 2 x 1 b W 4 y L D F 9 J n F 1 b 3 Q 7 L C Z x d W 9 0 O 1 N l Y 3 R p b 2 4 x L 1 B h Z 2 U w M T A v Q X V 0 b 1 J l b W 9 2 Z W R D b 2 x 1 b W 5 z M S 5 7 Q 2 9 s d W 1 u M y w y f S Z x d W 9 0 O y w m c X V v d D t T Z W N 0 a W 9 u M S 9 Q Y W d l M D E w L 0 F 1 d G 9 S Z W 1 v d m V k Q 2 9 s d W 1 u c z E u e 0 N v b H V t b j Q s M 3 0 m c X V v d D s s J n F 1 b 3 Q 7 U 2 V j d G l v b j E v U G F n Z T A x M C 9 B d X R v U m V t b 3 Z l Z E N v b H V t b n M x L n t D b 2 x 1 b W 4 1 L D R 9 J n F 1 b 3 Q 7 L C Z x d W 9 0 O 1 N l Y 3 R p b 2 4 x L 1 B h Z 2 U w M T A v Q X V 0 b 1 J l b W 9 2 Z W R D b 2 x 1 b W 5 z M S 5 7 S 0 V S T i B D T 1 V O V F k g M j A w M C B D U k 9 Q I F J F U E 9 S V C w 1 f S Z x d W 9 0 O y w m c X V v d D t T Z W N 0 a W 9 u M S 9 Q Y W d l M D E w L 0 F 1 d G 9 S Z W 1 v d m V k Q 2 9 s d W 1 u c z E u e 0 N v b H V t b j c s N n 0 m c X V v d D s s J n F 1 b 3 Q 7 U 2 V j d G l v b j E v U G F n Z T A x M C 9 B d X R v U m V t b 3 Z l Z E N v b H V t b n M x L n t D b 2 x 1 b W 4 4 L D d 9 J n F 1 b 3 Q 7 L C Z x d W 9 0 O 1 N l Y 3 R p b 2 4 x L 1 B h Z 2 U w M T A v Q X V 0 b 1 J l b W 9 2 Z W R D b 2 x 1 b W 5 z M S 5 7 Q 2 9 s d W 1 u O S w 4 f S Z x d W 9 0 O y w m c X V v d D t T Z W N 0 a W 9 u M S 9 Q Y W d l M D E w L 0 F 1 d G 9 S Z W 1 v d m V k Q 2 9 s d W 1 u c z E u e 0 N v b H V t b j E w L D l 9 J n F 1 b 3 Q 7 L C Z x d W 9 0 O 1 N l Y 3 R p b 2 4 x L 1 B h Z 2 U w M T A v Q X V 0 b 1 J l b W 9 2 Z W R D b 2 x 1 b W 5 z M S 5 7 Q 2 9 s d W 1 u M T E s M T B 9 J n F 1 b 3 Q 7 L C Z x d W 9 0 O 1 N l Y 3 R p b 2 4 x L 1 B h Z 2 U w M T A v Q X V 0 b 1 J l b W 9 2 Z W R D b 2 x 1 b W 5 z M S 5 7 Q 2 9 s d W 1 u M T I s M T F 9 J n F 1 b 3 Q 7 L C Z x d W 9 0 O 1 N l Y 3 R p b 2 4 x L 1 B h Z 2 U w M T A v Q X V 0 b 1 J l b W 9 2 Z W R D b 2 x 1 b W 5 z M S 5 7 Q 2 9 s d W 1 u M T M s M T J 9 J n F 1 b 3 Q 7 L C Z x d W 9 0 O 1 N l Y 3 R p b 2 4 x L 1 B h Z 2 U w M T A v Q X V 0 b 1 J l b W 9 2 Z W R D b 2 x 1 b W 5 z M S 5 7 L S w x M 3 0 m c X V v d D s s J n F 1 b 3 Q 7 U 2 V j d G l v b j E v U G F n Z T A x M C 9 B d X R v U m V t b 3 Z l Z E N v b H V t b n M x L n t D b 2 x 1 b W 4 x N S w x N H 0 m c X V v d D s s J n F 1 b 3 Q 7 U 2 V j d G l v b j E v U G F n Z T A x M C 9 B d X R v U m V t b 3 Z l Z E N v b H V t b n M x L n t D b 2 x 1 b W 4 x N i w x N X 0 m c X V v d D s s J n F 1 b 3 Q 7 U 2 V j d G l v b j E v U G F n Z T A x M C 9 B d X R v U m V t b 3 Z l Z E N v b H V t b n M x L n t D b 2 x 1 b W 4 x N y w x N n 0 m c X V v d D s s J n F 1 b 3 Q 7 U 2 V j d G l v b j E v U G F n Z T A x M C 9 B d X R v U m V t b 3 Z l Z E N v b H V t b n M x L n t D b 2 x 1 b W 4 x O C w x N 3 0 m c X V v d D s s J n F 1 b 3 Q 7 U 2 V j d G l v b j E v U G F n Z T A x M C 9 B d X R v U m V t b 3 Z l Z E N v b H V t b n M x L n t O V V J T R V J Z I E N S T 1 B T L D E 4 f S Z x d W 9 0 O y w m c X V v d D t T Z W N 0 a W 9 u M S 9 Q Y W d l M D E w L 0 F 1 d G 9 S Z W 1 v d m V k Q 2 9 s d W 1 u c z E u e 0 N v b H V t b j I w L D E 5 f S Z x d W 9 0 O 1 0 s J n F 1 b 3 Q 7 U m V s Y X R p b 2 5 z a G l w S W 5 m b y Z x d W 9 0 O z p b X X 0 i I C 8 + P C 9 T d G F i b G V F b n R y a W V z 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9 Q c m 9 t b 3 R l Z C U y M E h l Y W R l c n M 8 L 0 l 0 Z W 1 Q Y X R o P j w v S X R l b U x v Y 2 F 0 a W 9 u P j x T d G F i b G V F b n R y a W V z I C 8 + P C 9 J d G V t P j x J d G V t P j x J d G V t T G 9 j Y X R p b 2 4 + P E l 0 Z W 1 U e X B l P k Z v c m 1 1 b G E 8 L 0 l 0 Z W 1 U e X B l P j x J d G V t U G F 0 a D 5 T Z W N 0 a W 9 u M S 9 Q Y W d l M D E w L 0 N o Y W 5 n Z W Q l M j B U e X B l P C 9 J d G V t U G F 0 a D 4 8 L 0 l 0 Z W 1 M b 2 N h d G l v b j 4 8 U 3 R h Y m x l R W 5 0 c m l l c y A v P j w v S X R l b T 4 8 S X R l b T 4 8 S X R l b U x v Y 2 F 0 a W 9 u P j x J d G V t V H l w Z T 5 G b 3 J t d W x h P C 9 J d G V t V H l w Z T 4 8 S X R l b V B h d G g + U 2 V j d G l v b j E v U G F n Z T A w O T w v S X R l b V B h d G g + P C 9 J d G V t T G 9 j Y X R p b 2 4 + P F N 0 Y W J s Z U V u d H J p Z X M + P E V u d H J 5 I F R 5 c G U 9 I k l z U H J p d m F 0 Z S I g V m F s d W U 9 I m w w I i A v P j x F b n R y e S B U e X B l P S J R d W V y e U l E I i B W Y W x 1 Z T 0 i c z k y Y z U 2 Z W E 2 L T h i O T Q t N G E w Z S 1 i M T g 5 L W U 2 O G J j M m M x M T V k 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y I g L z 4 8 R W 5 0 c n k g V H l w Z T 0 i R m l s b E V y c m 9 y Q 2 9 k Z S I g V m F s d W U 9 I n N V b m t u b 3 d u I i A v P j x F b n R y e S B U e X B l P S J G a W x s R X J y b 3 J D b 3 V u d C I g V m F s d W U 9 I m w w I i A v P j x F b n R y e S B U e X B l P S J G a W x s T G F z d F V w Z G F 0 Z W Q i I F Z h b H V l P S J k M j A y N S 0 w M i 0 y N l Q x O D o y M T o w O C 4 w M T Y 2 O D E 4 W i I g L z 4 8 R W 5 0 c n k g V H l w Z T 0 i R m l s b E N v b H V t b l R 5 c G V z I i B W Y W x 1 Z T 0 i c 0 J n W U d C Z 1 l E Q m d Z R 0 J n P T 0 i I C 8 + P E V u d H J 5 I F R 5 c G U 9 I k Z p b G x D b 2 x 1 b W 5 O Y W 1 l c y I g V m F s d W U 9 I n N b J n F 1 b 3 Q 7 Q 2 9 s d W 1 u M S Z x d W 9 0 O y w m c X V v d D t D b 2 x 1 b W 4 y J n F 1 b 3 Q 7 L C Z x d W 9 0 O 0 N v b H V t b j M m c X V v d D s s J n F 1 b 3 Q 7 Q 2 9 s d W 1 u N C Z x d W 9 0 O y w m c X V v d D t L R V J O I E N P V U 5 U W S A y M D A w I E N S T 1 A g U k V Q T 1 J U J n F 1 b 3 Q 7 L C Z x d W 9 0 O 0 N v b H V t b j Y m c X V v d D s s J n F 1 b 3 Q 7 L S Z x d W 9 0 O y w m c X V v d D t W R U d F V E F C T E U g Q 1 J P U F M 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Q Y W d l M D A 5 L 0 F 1 d G 9 S Z W 1 v d m V k Q 2 9 s d W 1 u c z E u e 0 N v b H V t b j E s M H 0 m c X V v d D s s J n F 1 b 3 Q 7 U 2 V j d G l v b j E v U G F n Z T A w O S 9 B d X R v U m V t b 3 Z l Z E N v b H V t b n M x L n t D b 2 x 1 b W 4 y L D F 9 J n F 1 b 3 Q 7 L C Z x d W 9 0 O 1 N l Y 3 R p b 2 4 x L 1 B h Z 2 U w M D k v Q X V 0 b 1 J l b W 9 2 Z W R D b 2 x 1 b W 5 z M S 5 7 Q 2 9 s d W 1 u M y w y f S Z x d W 9 0 O y w m c X V v d D t T Z W N 0 a W 9 u M S 9 Q Y W d l M D A 5 L 0 F 1 d G 9 S Z W 1 v d m V k Q 2 9 s d W 1 u c z E u e 0 N v b H V t b j Q s M 3 0 m c X V v d D s s J n F 1 b 3 Q 7 U 2 V j d G l v b j E v U G F n Z T A w O S 9 B d X R v U m V t b 3 Z l Z E N v b H V t b n M x L n t L R V J O I E N P V U 5 U W S A y M D A w I E N S T 1 A g U k V Q T 1 J U L D R 9 J n F 1 b 3 Q 7 L C Z x d W 9 0 O 1 N l Y 3 R p b 2 4 x L 1 B h Z 2 U w M D k v Q X V 0 b 1 J l b W 9 2 Z W R D b 2 x 1 b W 5 z M S 5 7 Q 2 9 s d W 1 u N i w 1 f S Z x d W 9 0 O y w m c X V v d D t T Z W N 0 a W 9 u M S 9 Q Y W d l M D A 5 L 0 F 1 d G 9 S Z W 1 v d m V k Q 2 9 s d W 1 u c z E u e y 0 s N n 0 m c X V v d D s s J n F 1 b 3 Q 7 U 2 V j d G l v b j E v U G F n Z T A w O S 9 B d X R v U m V t b 3 Z l Z E N v b H V t b n M x L n t W R U d F V E F C T E U g Q 1 J P U F M s N 3 0 m c X V v d D s s J n F 1 b 3 Q 7 U 2 V j d G l v b j E v U G F n Z T A w O S 9 B d X R v U m V t b 3 Z l Z E N v b H V t b n M x L n t D b 2 x 1 b W 4 5 L D h 9 J n F 1 b 3 Q 7 L C Z x d W 9 0 O 1 N l Y 3 R p b 2 4 x L 1 B h Z 2 U w M D k v Q X V 0 b 1 J l b W 9 2 Z W R D b 2 x 1 b W 5 z M S 5 7 Q 2 9 s d W 1 u M T A s O X 0 m c X V v d D t d L C Z x d W 9 0 O 0 N v b H V t b k N v d W 5 0 J n F 1 b 3 Q 7 O j E w L C Z x d W 9 0 O 0 t l e U N v b H V t b k 5 h b W V z J n F 1 b 3 Q 7 O l t d L C Z x d W 9 0 O 0 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Q 2 9 s d W 1 u N C w z f S Z x d W 9 0 O y w m c X V v d D t T Z W N 0 a W 9 u M S 9 Q Y W d l M D A 5 L 0 F 1 d G 9 S Z W 1 v d m V k Q 2 9 s d W 1 u c z E u e 0 t F U k 4 g Q 0 9 V T l R Z I D I w M D A g Q 1 J P U C B S R V B P U l Q s N H 0 m c X V v d D s s J n F 1 b 3 Q 7 U 2 V j d G l v b j E v U G F n Z T A w O S 9 B d X R v U m V t b 3 Z l Z E N v b H V t b n M x L n t D b 2 x 1 b W 4 2 L D V 9 J n F 1 b 3 Q 7 L C Z x d W 9 0 O 1 N l Y 3 R p b 2 4 x L 1 B h Z 2 U w M D k v Q X V 0 b 1 J l b W 9 2 Z W R D b 2 x 1 b W 5 z M S 5 7 L S w 2 f S Z x d W 9 0 O y w m c X V v d D t T Z W N 0 a W 9 u M S 9 Q Y W d l M D A 5 L 0 F 1 d G 9 S Z W 1 v d m V k Q 2 9 s d W 1 u c z E u e 1 Z F R 0 V U Q U J M R S B D U k 9 Q U y w 3 f S Z x d W 9 0 O y w m c X V v d D t T Z W N 0 a W 9 u M S 9 Q Y W d l M D A 5 L 0 F 1 d G 9 S Z W 1 v d m V k Q 2 9 s d W 1 u c z E u e 0 N v b H V t b j k s O H 0 m c X V v d D s s J n F 1 b 3 Q 7 U 2 V j d G l v b j E v U G F n Z T A w O S 9 B d X R v U m V t b 3 Z l Z E N v b H V t b n M x L n t D b 2 x 1 b W 4 x M C w 5 f S Z x d W 9 0 O 1 0 s J n F 1 b 3 Q 7 U m V s Y X R p b 2 5 z a G l w S W 5 m b y Z x d W 9 0 O z p b X X 0 i I C 8 + P C 9 T d G F i b G V F b n R y a W V z P j w v S X R l b T 4 8 S X R l b T 4 8 S X R l b U x v Y 2 F 0 a W 9 u P j x J d G V t V H l w Z T 5 G b 3 J t d W x h P C 9 J d G V t V H l w Z T 4 8 S X R l b V B h d G g + U 2 V j d G l v b j E v U G F n Z T A w O S 9 T b 3 V y Y 2 U 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w O S 9 Q c m 9 t b 3 R l Z C U y M E h l Y W R l c n M 8 L 0 l 0 Z W 1 Q Y X R o P j w v S X R l b U x v Y 2 F 0 a W 9 u P j x T d G F i b G V F b n R y a W V z I C 8 + P C 9 J d G V t P j x J d G V t P j x J d G V t T G 9 j Y X R p b 2 4 + P E l 0 Z W 1 U e X B l P k Z v c m 1 1 b G E 8 L 0 l 0 Z W 1 U e X B l P j x J d G V t U G F 0 a D 5 T Z W N 0 a W 9 u M S 9 Q Y W d l M D A 5 L 0 N o Y W 5 n Z W Q l M j B U e X B l 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z k x Y j M w Z T J j L T F h O D A t N G R l O S 0 4 N m R h L W Q 2 Z T Z l Z D h m M W F j 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i I g L z 4 8 R W 5 0 c n k g V H l w Z T 0 i R m l s b E V y c m 9 y Q 2 9 k Z S I g V m F s d W U 9 I n N V b m t u b 3 d u I i A v P j x F b n R y e S B U e X B l P S J G a W x s R X J y b 3 J D b 3 V u d C I g V m F s d W U 9 I m w w I i A v P j x F b n R y e S B U e X B l P S J G a W x s T G F z d F V w Z G F 0 Z W Q i I F Z h b H V l P S J k M j A y N S 0 w M i 0 y N l Q x O D o y M T o w O C 4 w N T E 2 O D I 5 W i I g L z 4 8 R W 5 0 c n k g V H l w Z T 0 i R m l s b E N v b H V t b l R 5 c G V z I i B W Y W x 1 Z T 0 i c 0 J n W U d C Z 0 1 H Q m d Z R 0 J n P T 0 i I C 8 + P E V u d H J 5 I F R 5 c G U 9 I k Z p b G x D b 2 x 1 b W 5 O Y W 1 l c y I g V m F s d W U 9 I n N b J n F 1 b 3 Q 7 Q 2 9 s d W 1 u M S Z x d W 9 0 O y w m c X V v d D t D b 2 x 1 b W 4 y J n F 1 b 3 Q 7 L C Z x d W 9 0 O 0 t F U k 4 g Q 0 9 V T l R Z I D I w M D A g Q 1 J P U C B S R V B P U l Q m c X V v d D s s J n F 1 b 3 Q 7 Q 2 9 s d W 1 u N C Z x d W 9 0 O y w m c X V v d D t D b 2 x 1 b W 4 1 J n F 1 b 3 Q 7 L C Z x d W 9 0 O 0 N v b H V t b j Y m c X V v d D s s J n F 1 b 3 Q 7 L S Z x d W 9 0 O y w m c X V v d D t D b 2 x 1 b W 4 4 J n F 1 b 3 Q 7 L C Z x d W 9 0 O 1 Z F R 0 V U Q U J M R S B D U k 9 Q U y 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Q Y W d l M D A 4 L 0 F 1 d G 9 S Z W 1 v d m V k Q 2 9 s d W 1 u c z E u e 0 N v b H V t b j E s M H 0 m c X V v d D s s J n F 1 b 3 Q 7 U 2 V j d G l v b j E v U G F n Z T A w O C 9 B d X R v U m V t b 3 Z l Z E N v b H V t b n M x L n t D b 2 x 1 b W 4 y L D F 9 J n F 1 b 3 Q 7 L C Z x d W 9 0 O 1 N l Y 3 R p b 2 4 x L 1 B h Z 2 U w M D g v Q X V 0 b 1 J l b W 9 2 Z W R D b 2 x 1 b W 5 z M S 5 7 S 0 V S T i B D T 1 V O V F k g M j A w M C B D U k 9 Q I F J F U E 9 S V C w y f S Z x d W 9 0 O y w m c X V v d D t T Z W N 0 a W 9 u M S 9 Q Y W d l M D A 4 L 0 F 1 d G 9 S Z W 1 v d m V k Q 2 9 s d W 1 u c z E u e 0 N v b H V t b j Q s M 3 0 m c X V v d D s s J n F 1 b 3 Q 7 U 2 V j d G l v b j E v U G F n Z T A w O C 9 B d X R v U m V t b 3 Z l Z E N v b H V t b n M x L n t D b 2 x 1 b W 4 1 L D R 9 J n F 1 b 3 Q 7 L C Z x d W 9 0 O 1 N l Y 3 R p b 2 4 x L 1 B h Z 2 U w M D g v Q X V 0 b 1 J l b W 9 2 Z W R D b 2 x 1 b W 5 z M S 5 7 Q 2 9 s d W 1 u N i w 1 f S Z x d W 9 0 O y w m c X V v d D t T Z W N 0 a W 9 u M S 9 Q Y W d l M D A 4 L 0 F 1 d G 9 S Z W 1 v d m V k Q 2 9 s d W 1 u c z E u e y 0 s N n 0 m c X V v d D s s J n F 1 b 3 Q 7 U 2 V j d G l v b j E v U G F n Z T A w O C 9 B d X R v U m V t b 3 Z l Z E N v b H V t b n M x L n t D b 2 x 1 b W 4 4 L D d 9 J n F 1 b 3 Q 7 L C Z x d W 9 0 O 1 N l Y 3 R p b 2 4 x L 1 B h Z 2 U w M D g v Q X V 0 b 1 J l b W 9 2 Z W R D b 2 x 1 b W 5 z M S 5 7 V k V H R V R B Q k x F I E N S T 1 B T L D h 9 J n F 1 b 3 Q 7 L C Z x d W 9 0 O 1 N l Y 3 R p b 2 4 x L 1 B h Z 2 U w M D g v Q X V 0 b 1 J l b W 9 2 Z W R D b 2 x 1 b W 5 z M S 5 7 Q 2 9 s d W 1 u M T A s O X 0 m c X V v d D t d L C Z x d W 9 0 O 0 N v b H V t b k N v d W 5 0 J n F 1 b 3 Q 7 O j E w L C Z x d W 9 0 O 0 t l e U N v b H V t b k 5 h b W V z J n F 1 b 3 Q 7 O l t d L C Z x d W 9 0 O 0 N v b H V t b k l k Z W 5 0 a X R p Z X M m c X V v d D s 6 W y Z x d W 9 0 O 1 N l Y 3 R p b 2 4 x L 1 B h Z 2 U w M D g v Q X V 0 b 1 J l b W 9 2 Z W R D b 2 x 1 b W 5 z M S 5 7 Q 2 9 s d W 1 u M S w w f S Z x d W 9 0 O y w m c X V v d D t T Z W N 0 a W 9 u M S 9 Q Y W d l M D A 4 L 0 F 1 d G 9 S Z W 1 v d m V k Q 2 9 s d W 1 u c z E u e 0 N v b H V t b j I s M X 0 m c X V v d D s s J n F 1 b 3 Q 7 U 2 V j d G l v b j E v U G F n Z T A w O C 9 B d X R v U m V t b 3 Z l Z E N v b H V t b n M x L n t L R V J O I E N P V U 5 U W S A y M D A w I E N S T 1 A g U k V Q T 1 J U L D J 9 J n F 1 b 3 Q 7 L C Z x d W 9 0 O 1 N l Y 3 R p b 2 4 x L 1 B h Z 2 U w M D g v Q X V 0 b 1 J l b W 9 2 Z W R D b 2 x 1 b W 5 z M S 5 7 Q 2 9 s d W 1 u N C w z f S Z x d W 9 0 O y w m c X V v d D t T Z W N 0 a W 9 u M S 9 Q Y W d l M D A 4 L 0 F 1 d G 9 S Z W 1 v d m V k Q 2 9 s d W 1 u c z E u e 0 N v b H V t b j U s N H 0 m c X V v d D s s J n F 1 b 3 Q 7 U 2 V j d G l v b j E v U G F n Z T A w O C 9 B d X R v U m V t b 3 Z l Z E N v b H V t b n M x L n t D b 2 x 1 b W 4 2 L D V 9 J n F 1 b 3 Q 7 L C Z x d W 9 0 O 1 N l Y 3 R p b 2 4 x L 1 B h Z 2 U w M D g v Q X V 0 b 1 J l b W 9 2 Z W R D b 2 x 1 b W 5 z M S 5 7 L S w 2 f S Z x d W 9 0 O y w m c X V v d D t T Z W N 0 a W 9 u M S 9 Q Y W d l M D A 4 L 0 F 1 d G 9 S Z W 1 v d m V k Q 2 9 s d W 1 u c z E u e 0 N v b H V t b j g s N 3 0 m c X V v d D s s J n F 1 b 3 Q 7 U 2 V j d G l v b j E v U G F n Z T A w O C 9 B d X R v U m V t b 3 Z l Z E N v b H V t b n M x L n t W R U d F V E F C T E U g Q 1 J P U F M s O H 0 m c X V v d D s s J n F 1 b 3 Q 7 U 2 V j d G l v b j E v U G F n Z T A w O C 9 B d X R v U m V t b 3 Z l Z E N v b H V t b n M x L n t D b 2 x 1 b W 4 x M C w 5 f S Z x d W 9 0 O 1 0 s J n F 1 b 3 Q 7 U m V s Y X R p b 2 5 z a G l w S W 5 m b y Z x d W 9 0 O z p b X X 0 i I C 8 + P C 9 T d G F i b G V F b n R y a W V z P j w v S X R l b T 4 8 S X R l b T 4 8 S X R l b U x v Y 2 F 0 a W 9 u P j x J d G V t V H l w Z T 5 G b 3 J t d W x h P C 9 J d G V t V H l w Z T 4 8 S X R l b V B h d G g + U 2 V j d G l v b j E v U G F n Z T A w O C 9 T b 3 V y Y 2 U 8 L 0 l 0 Z W 1 Q Y X R o P j w v S X R l b U x v Y 2 F 0 a W 9 u P j x T d G F i b G V F b n R y a W V z I C 8 + P C 9 J d G V t P j x J d G V t P j x J d G V t T G 9 j Y X R p b 2 4 + P E l 0 Z W 1 U e X B l P k Z v c m 1 1 b G E 8 L 0 l 0 Z W 1 U e X B l P j x J d G V t U G F 0 a D 5 T Z W N 0 a W 9 u M S 9 Q Y W d l M D A 4 L 1 B h Z 2 U x P C 9 J d G V t U G F 0 a D 4 8 L 0 l 0 Z W 1 M b 2 N h d G l v b j 4 8 U 3 R h Y m x l R W 5 0 c m l l c y A v P j w v S X R l b T 4 8 S X R l b T 4 8 S X R l b U x v Y 2 F 0 a W 9 u P j x J d G V t V H l w Z T 5 G b 3 J t d W x h P C 9 J d G V t V H l w Z T 4 8 S X R l b V B h d G g + U 2 V j d G l v b j E v U G F n Z T A w O C 9 Q c m 9 t b 3 R l Z C U y M E h l Y W R l c n M 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w N z w v S X R l b V B h d G g + P C 9 J d G V t T G 9 j Y X R p b 2 4 + P F N 0 Y W J s Z U V u d H J p Z X M + P E V u d H J 5 I F R 5 c G U 9 I k l z U H J p d m F 0 Z S I g V m F s d W U 9 I m w w I i A v P j x F b n R y e S B U e X B l P S J R d W V y e U l E I i B W Y W x 1 Z T 0 i c z c x Y 2 U 3 N T k 5 L T Y w Y W U t N D M 1 M y 1 h N z g 2 L T E x Y m Q 0 N D F i M D J i 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N S 0 w M i 0 y N l Q x O D o y M T o w O S 4 z M z M y M D E z W i I g L z 4 8 R W 5 0 c n k g V H l w Z T 0 i R m l s b E N v b H V t b l R 5 c G V z I i B W Y W x 1 Z T 0 i c 0 J n W U d C Z 0 1 H Q m d Z R 0 J n P T 0 i I C 8 + P E V u d H J 5 I F R 5 c G U 9 I k Z p b G x D b 2 x 1 b W 5 O Y W 1 l c y I g V m F s d W U 9 I n N b J n F 1 b 3 Q 7 Q 2 9 s d W 1 u M S Z x d W 9 0 O y w m c X V v d D t L R V J O I E N P V U 5 U W S A y M D A w I E N S T 1 A g U k V Q T 1 J U J n F 1 b 3 Q 7 L C Z x d W 9 0 O 0 N v b H V t b j M m c X V v d D s s J n F 1 b 3 Q 7 Q 2 9 s d W 1 u N C Z x d W 9 0 O y w m c X V v d D t D b 2 x 1 b W 4 1 J n F 1 b 3 Q 7 L C Z x d W 9 0 O 0 N v b H V t b j Y m c X V v d D s s J n F 1 b 3 Q 7 Q 2 9 s d W 1 u N y Z x d W 9 0 O y w m c X V v d D s t J n F 1 b 3 Q 7 L C Z x d W 9 0 O 0 Z J R U x E I E N S T 1 B T 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D c v Q X V 0 b 1 J l b W 9 2 Z W R D b 2 x 1 b W 5 z M S 5 7 Q 2 9 s d W 1 u M S w w f S Z x d W 9 0 O y w m c X V v d D t T Z W N 0 a W 9 u M S 9 Q Y W d l M D A 3 L 0 F 1 d G 9 S Z W 1 v d m V k Q 2 9 s d W 1 u c z E u e 0 t F U k 4 g Q 0 9 V T l R Z I D I w M D A g Q 1 J P U C B S R V B P U l Q s M X 0 m c X V v d D s s J n F 1 b 3 Q 7 U 2 V j d G l v b j E v U G F n Z T A w N y 9 B d X R v U m V t b 3 Z l Z E N v b H V t b n M x L n t D b 2 x 1 b W 4 z L D J 9 J n F 1 b 3 Q 7 L C Z x d W 9 0 O 1 N l Y 3 R p b 2 4 x L 1 B h Z 2 U w M D c v Q X V 0 b 1 J l b W 9 2 Z W R D b 2 x 1 b W 5 z M S 5 7 Q 2 9 s d W 1 u N C w z f S Z x d W 9 0 O y w m c X V v d D t T Z W N 0 a W 9 u M S 9 Q Y W d l M D A 3 L 0 F 1 d G 9 S Z W 1 v d m V k Q 2 9 s d W 1 u c z E u e 0 N v b H V t b j U s N H 0 m c X V v d D s s J n F 1 b 3 Q 7 U 2 V j d G l v b j E v U G F n Z T A w N y 9 B d X R v U m V t b 3 Z l Z E N v b H V t b n M x L n t D b 2 x 1 b W 4 2 L D V 9 J n F 1 b 3 Q 7 L C Z x d W 9 0 O 1 N l Y 3 R p b 2 4 x L 1 B h Z 2 U w M D c v Q X V 0 b 1 J l b W 9 2 Z W R D b 2 x 1 b W 5 z M S 5 7 Q 2 9 s d W 1 u N y w 2 f S Z x d W 9 0 O y w m c X V v d D t T Z W N 0 a W 9 u M S 9 Q Y W d l M D A 3 L 0 F 1 d G 9 S Z W 1 v d m V k Q 2 9 s d W 1 u c z E u e y 0 s N 3 0 m c X V v d D s s J n F 1 b 3 Q 7 U 2 V j d G l v b j E v U G F n Z T A w N y 9 B d X R v U m V t b 3 Z l Z E N v b H V t b n M x L n t G S U V M R C B D U k 9 Q U y w 4 f S Z x d W 9 0 O y w m c X V v d D t T Z W N 0 a W 9 u M S 9 Q Y W d l M D A 3 L 0 F 1 d G 9 S Z W 1 v d m V k Q 2 9 s d W 1 u c z E u e 0 N v b H V t b j E w L D l 9 J n F 1 b 3 Q 7 X S w m c X V v d D t D b 2 x 1 b W 5 D b 3 V u d C Z x d W 9 0 O z o x M C w m c X V v d D t L Z X l D b 2 x 1 b W 5 O Y W 1 l c y Z x d W 9 0 O z p b X S w m c X V v d D t D b 2 x 1 b W 5 J Z G V u d G l 0 a W V z J n F 1 b 3 Q 7 O l s m c X V v d D t T Z W N 0 a W 9 u M S 9 Q Y W d l M D A 3 L 0 F 1 d G 9 S Z W 1 v d m V k Q 2 9 s d W 1 u c z E u e 0 N v b H V t b j E s M H 0 m c X V v d D s s J n F 1 b 3 Q 7 U 2 V j d G l v b j E v U G F n Z T A w N y 9 B d X R v U m V t b 3 Z l Z E N v b H V t b n M x L n t L R V J O I E N P V U 5 U W S A y M D A w I E N S T 1 A g U k V Q T 1 J U L D F 9 J n F 1 b 3 Q 7 L C Z x d W 9 0 O 1 N l Y 3 R p b 2 4 x L 1 B h Z 2 U w M D c v Q X V 0 b 1 J l b W 9 2 Z W R D b 2 x 1 b W 5 z M S 5 7 Q 2 9 s d W 1 u M y w y f S Z x d W 9 0 O y w m c X V v d D t T Z W N 0 a W 9 u M S 9 Q Y W d l M D A 3 L 0 F 1 d G 9 S Z W 1 v d m V k Q 2 9 s d W 1 u c z E u e 0 N v b H V t b j Q s M 3 0 m c X V v d D s s J n F 1 b 3 Q 7 U 2 V j d G l v b j E v U G F n Z T A w N y 9 B d X R v U m V t b 3 Z l Z E N v b H V t b n M x L n t D b 2 x 1 b W 4 1 L D R 9 J n F 1 b 3 Q 7 L C Z x d W 9 0 O 1 N l Y 3 R p b 2 4 x L 1 B h Z 2 U w M D c v Q X V 0 b 1 J l b W 9 2 Z W R D b 2 x 1 b W 5 z M S 5 7 Q 2 9 s d W 1 u N i w 1 f S Z x d W 9 0 O y w m c X V v d D t T Z W N 0 a W 9 u M S 9 Q Y W d l M D A 3 L 0 F 1 d G 9 S Z W 1 v d m V k Q 2 9 s d W 1 u c z E u e 0 N v b H V t b j c s N n 0 m c X V v d D s s J n F 1 b 3 Q 7 U 2 V j d G l v b j E v U G F n Z T A w N y 9 B d X R v U m V t b 3 Z l Z E N v b H V t b n M x L n s t L D d 9 J n F 1 b 3 Q 7 L C Z x d W 9 0 O 1 N l Y 3 R p b 2 4 x L 1 B h Z 2 U w M D c v Q X V 0 b 1 J l b W 9 2 Z W R D b 2 x 1 b W 5 z M S 5 7 R k l F T E Q g Q 1 J P U F M s O H 0 m c X V v d D s s J n F 1 b 3 Q 7 U 2 V j d G l v b j E v U G F n Z T A w N y 9 B d X R v U m V t b 3 Z l Z E N v b H V t b n M x L n t D b 2 x 1 b W 4 x M C w 5 f S Z x d W 9 0 O 1 0 s J n F 1 b 3 Q 7 U m V s Y X R p b 2 5 z a G l w S W 5 m b y Z x d W 9 0 O z p b X X 0 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N y 9 Q c m 9 t b 3 R l Z C U y M E h l Y W R l c n M 8 L 0 l 0 Z W 1 Q Y X R o P j w v S X R l b U x v Y 2 F 0 a W 9 u P j x T d G F i b G V F b n R y a W V z I C 8 + P C 9 J d G V t P j x J d G V t P j x J d G V t T G 9 j Y X R p b 2 4 + P E l 0 Z W 1 U e X B l P k Z v c m 1 1 b G E 8 L 0 l 0 Z W 1 U e X B l P j x J d G V t U G F 0 a D 5 T Z W N 0 a W 9 u M S 9 Q Y W d l M D A 3 L 0 N o Y W 5 n Z W Q l M j B U e X B l P C 9 J d G V t U G F 0 a D 4 8 L 0 l 0 Z W 1 M b 2 N h d G l v b j 4 8 U 3 R h Y m x l R W 5 0 c m l l c y A v P j w v S X R l b T 4 8 S X R l b T 4 8 S X R l b U x v Y 2 F 0 a W 9 u P j x J d G V t V H l w Z T 5 G b 3 J t d W x h P C 9 J d G V t V H l w Z T 4 8 S X R l b V B h d G g + U 2 V j d G l v b j E v U G F n Z T A w N j w v S X R l b V B h d G g + P C 9 J d G V t T G 9 j Y X R p b 2 4 + P F N 0 Y W J s Z U V u d H J p Z X M + P E V u d H J 5 I F R 5 c G U 9 I k l z U H J p d m F 0 Z S I g V m F s d W U 9 I m w w I i A v P j x F b n R y e S B U e X B l P S J R d W V y e U l E I i B W Y W x 1 Z T 0 i c 2 U 3 Y T N h Y 2 J j L T U w Y z Y t N D B k Y i 1 i Y m Y 3 L W E 5 O D h m Z D A 3 O G I z 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N S 0 w M i 0 y N l Q x O D o y M T o w O S 4 z N D c y M D I w W i I g L z 4 8 R W 5 0 c n k g V H l w Z T 0 i R m l s b E N v b H V t b l R 5 c G V z I i B W Y W x 1 Z T 0 i c 0 J n W U d C Z 1 l H Q m d N R 0 J n W U d C Z 1 l H Q m c 9 P S I g L z 4 8 R W 5 0 c n k g V H l w Z T 0 i R m l s b E N v b H V t b k 5 h b W V z I i B W Y W x 1 Z T 0 i c 1 s m c X V v d D t D b 2 x 1 b W 4 x J n F 1 b 3 Q 7 L C Z x d W 9 0 O 0 N v b H V t b j I m c X V v d D s s J n F 1 b 3 Q 7 S 0 V S T i B D T 1 V O V F k g M j A w M C B D U k 9 Q I F J F U E 9 S V C Z x d W 9 0 O y w m c X V v d D t D b 2 x 1 b W 4 0 J n F 1 b 3 Q 7 L C Z x d W 9 0 O 0 N v b H V t b j U m c X V v d D s s J n F 1 b 3 Q 7 Q 2 9 s d W 1 u N i Z x d W 9 0 O y w m c X V v d D t D b 2 x 1 b W 4 3 J n F 1 b 3 Q 7 L C Z x d W 9 0 O 0 N v b H V t b j g m c X V v d D s s J n F 1 b 3 Q 7 Q 2 9 s d W 1 u O S Z x d W 9 0 O y w m c X V v d D s t J n F 1 b 3 Q 7 L C Z x d W 9 0 O 0 N v b H V t b j E x J n F 1 b 3 Q 7 L C Z x d W 9 0 O 0 N v b H V t b j E y J n F 1 b 3 Q 7 L C Z x d W 9 0 O 0 N v b H V t b j E z J n F 1 b 3 Q 7 L C Z x d W 9 0 O 0 N v b H V t b j E 0 J n F 1 b 3 Q 7 L C Z x d W 9 0 O 0 N v b H V t b j E 1 J n F 1 b 3 Q 7 L C Z x d W 9 0 O 0 Z S V U l U U y B c d T A w M j Y g T l V U U y 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Q Y W d l M D A 2 L 0 F 1 d G 9 S Z W 1 v d m V k Q 2 9 s d W 1 u c z E u e 0 N v b H V t b j E s M H 0 m c X V v d D s s J n F 1 b 3 Q 7 U 2 V j d G l v b j E v U G F n Z T A w N i 9 B d X R v U m V t b 3 Z l Z E N v b H V t b n M x L n t D b 2 x 1 b W 4 y L D F 9 J n F 1 b 3 Q 7 L C Z x d W 9 0 O 1 N l Y 3 R p b 2 4 x L 1 B h Z 2 U w M D Y v Q X V 0 b 1 J l b W 9 2 Z W R D b 2 x 1 b W 5 z M S 5 7 S 0 V S T i B D T 1 V O V F k g M j A w M C B D U k 9 Q I F J F U E 9 S V C 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y 0 s O X 0 m c X V v d D s s J n F 1 b 3 Q 7 U 2 V j d G l v b j E v U G F n Z T A w N i 9 B d X R v U m V t b 3 Z l Z E N v b H V t b n M x L n t D b 2 x 1 b W 4 x M S w x M H 0 m c X V v d D s s J n F 1 b 3 Q 7 U 2 V j d G l v b j E v U G F n Z T A w N i 9 B d X R v U m V t b 3 Z l Z E N v b H V t b n M x L n t D b 2 x 1 b W 4 x M i w x M X 0 m c X V v d D s s J n F 1 b 3 Q 7 U 2 V j d G l v b j E v U G F n Z T A w N i 9 B d X R v U m V t b 3 Z l Z E N v b H V t b n M x L n t D b 2 x 1 b W 4 x M y w x M n 0 m c X V v d D s s J n F 1 b 3 Q 7 U 2 V j d G l v b j E v U G F n Z T A w N i 9 B d X R v U m V t b 3 Z l Z E N v b H V t b n M x L n t D b 2 x 1 b W 4 x N C w x M 3 0 m c X V v d D s s J n F 1 b 3 Q 7 U 2 V j d G l v b j E v U G F n Z T A w N i 9 B d X R v U m V t b 3 Z l Z E N v b H V t b n M x L n t D b 2 x 1 b W 4 x N S w x N H 0 m c X V v d D s s J n F 1 b 3 Q 7 U 2 V j d G l v b j E v U G F n Z T A w N i 9 B d X R v U m V t b 3 Z l Z E N v b H V t b n M x L n t G U l V J V F M g X H U w M D I 2 I E 5 V V F M s M T V 9 J n F 1 b 3 Q 7 X S w m c X V v d D t D b 2 x 1 b W 5 D b 3 V u d C Z x d W 9 0 O z o x N i w m c X V v d D t L Z X l D b 2 x 1 b W 5 O Y W 1 l c y Z x d W 9 0 O z p b X S w m c X V v d D t D b 2 x 1 b W 5 J Z G V u d G l 0 a W V z J n F 1 b 3 Q 7 O l s m c X V v d D t T Z W N 0 a W 9 u M S 9 Q Y W d l M D A 2 L 0 F 1 d G 9 S Z W 1 v d m V k Q 2 9 s d W 1 u c z E u e 0 N v b H V t b j E s M H 0 m c X V v d D s s J n F 1 b 3 Q 7 U 2 V j d G l v b j E v U G F n Z T A w N i 9 B d X R v U m V t b 3 Z l Z E N v b H V t b n M x L n t D b 2 x 1 b W 4 y L D F 9 J n F 1 b 3 Q 7 L C Z x d W 9 0 O 1 N l Y 3 R p b 2 4 x L 1 B h Z 2 U w M D Y v Q X V 0 b 1 J l b W 9 2 Z W R D b 2 x 1 b W 5 z M S 5 7 S 0 V S T i B D T 1 V O V F k g M j A w M C B D U k 9 Q I F J F U E 9 S V C 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y 0 s O X 0 m c X V v d D s s J n F 1 b 3 Q 7 U 2 V j d G l v b j E v U G F n Z T A w N i 9 B d X R v U m V t b 3 Z l Z E N v b H V t b n M x L n t D b 2 x 1 b W 4 x M S w x M H 0 m c X V v d D s s J n F 1 b 3 Q 7 U 2 V j d G l v b j E v U G F n Z T A w N i 9 B d X R v U m V t b 3 Z l Z E N v b H V t b n M x L n t D b 2 x 1 b W 4 x M i w x M X 0 m c X V v d D s s J n F 1 b 3 Q 7 U 2 V j d G l v b j E v U G F n Z T A w N i 9 B d X R v U m V t b 3 Z l Z E N v b H V t b n M x L n t D b 2 x 1 b W 4 x M y w x M n 0 m c X V v d D s s J n F 1 b 3 Q 7 U 2 V j d G l v b j E v U G F n Z T A w N i 9 B d X R v U m V t b 3 Z l Z E N v b H V t b n M x L n t D b 2 x 1 b W 4 x N C w x M 3 0 m c X V v d D s s J n F 1 b 3 Q 7 U 2 V j d G l v b j E v U G F n Z T A w N i 9 B d X R v U m V t b 3 Z l Z E N v b H V t b n M x L n t D b 2 x 1 b W 4 x N S w x N H 0 m c X V v d D s s J n F 1 b 3 Q 7 U 2 V j d G l v b j E v U G F n Z T A w N i 9 B d X R v U m V t b 3 Z l Z E N v b H V t b n M x L n t G U l V J V F M g X H U w M D I 2 I E 5 V V F M s M T V 9 J n F 1 b 3 Q 7 X S w m c X V v d D t S Z W x h d G l v b n N o a X B J b m Z v J n F 1 b 3 Q 7 O l t d f S I g L z 4 8 L 1 N 0 Y W J s Z U V u d H J p Z X M + P C 9 J d G V t P j x J d G V t P j x J d G V t T G 9 j Y X R p b 2 4 + P E l 0 Z W 1 U e X B l P k Z v c m 1 1 b G E 8 L 0 l 0 Z W 1 U e X B l P j x J d G V t U G F 0 a D 5 T Z W N 0 a W 9 u M S 9 Q Y W d l M D A 2 L 1 N v d X J j Z T w v S X R l b V B h d G g + P C 9 J d G V t T G 9 j Y X R p b 2 4 + P F N 0 Y W J s Z U V u d H J p Z X M g L z 4 8 L 0 l 0 Z W 0 + P E l 0 Z W 0 + P E l 0 Z W 1 M b 2 N h d G l v b j 4 8 S X R l b V R 5 c G U + R m 9 y b X V s Y T w v S X R l b V R 5 c G U + P E l 0 Z W 1 Q Y X R o P l N l Y 3 R p b 2 4 x L 1 B h Z 2 U w M D Y v U G F n Z T E 8 L 0 l 0 Z W 1 Q Y X R o P j w v S X R l b U x v Y 2 F 0 a W 9 u P j x T d G F i b G V F b n R y a W V z I C 8 + P C 9 J d G V t P j x J d G V t P j x J d G V t T G 9 j Y X R p b 2 4 + P E l 0 Z W 1 U e X B l P k Z v c m 1 1 b G E 8 L 0 l 0 Z W 1 U e X B l P j x J d G V t U G F 0 a D 5 T Z W N 0 a W 9 u M S 9 Q Y W d l M D A 2 L 1 B y b 2 1 v d G V k J T I w S G V h Z G V y c z w v S X R l b V B h d G g + P C 9 J d G V t T G 9 j Y X R p b 2 4 + P F N 0 Y W J s Z U V u d H J p Z X M g L z 4 8 L 0 l 0 Z W 0 + P E l 0 Z W 0 + P E l 0 Z W 1 M b 2 N h d G l v b j 4 8 S X R l b V R 5 c G U + R m 9 y b X V s Y T w v S X R l b V R 5 c G U + P E l 0 Z W 1 Q Y X R o P l N l Y 3 R p b 2 4 x L 1 B h Z 2 U w M D Y v Q 2 h h b m d l Z C U y M F R 5 c G U 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l F 1 Z X J 5 S U Q i I F Z h b H V l P S J z Y T g 1 M G V k M m M t Z T g 3 N i 0 0 Z G Q 0 L W J m Y m I t O T J l Z G Y x O T B l N 2 E 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A y L T I 2 V D E 4 O j I x O j A 5 L j M 4 O D I w M j B a I i A v P j x F b n R y e S B U e X B l P S J G a W x s Q 2 9 s d W 1 u V H l w Z X M i I F Z h b H V l P S J z Q m d Z R 0 J n W U d C Z 0 1 H Q m d Z R y I g L z 4 8 R W 5 0 c n k g V H l w Z T 0 i R m l s b E N v b H V t b k 5 h b W V z I i B W Y W x 1 Z T 0 i c 1 s m c X V v d D t D b 2 x 1 b W 4 x J n F 1 b 3 Q 7 L C Z x d W 9 0 O 0 N v b H V t b j I m c X V v d D s s J n F 1 b 3 Q 7 Q 2 9 s d W 1 u M y Z x d W 9 0 O y w m c X V v d D t D b 2 x 1 b W 4 0 J n F 1 b 3 Q 7 L C Z x d W 9 0 O 0 N v b H V t b j U m c X V v d D s s J n F 1 b 3 Q 7 S 0 V S T i B D T 1 V O V F k g M j A w M C B D U k 9 Q I F J F U E 9 S V C Z x d W 9 0 O y w m c X V v d D t D b 2 x 1 b W 4 3 J n F 1 b 3 Q 7 L C Z x d W 9 0 O 0 N v b H V t b j g m c X V v d D s s J n F 1 b 3 Q 7 L S Z x d W 9 0 O y w m c X V v d D t D b 2 x 1 b W 4 x M C Z x d W 9 0 O y w m c X V v d D t G U l V J V F M g X H U w M D I 2 I E 5 V V F M 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w N S 9 B d X R v U m V t b 3 Z l Z E N v b H V t b n M x L n t D b 2 x 1 b W 4 x L D B 9 J n F 1 b 3 Q 7 L C Z x d W 9 0 O 1 N l Y 3 R p b 2 4 x L 1 B h Z 2 U w M D U v Q X V 0 b 1 J l b W 9 2 Z W R D b 2 x 1 b W 5 z M S 5 7 Q 2 9 s d W 1 u M i w x f S Z x d W 9 0 O y w m c X V v d D t T Z W N 0 a W 9 u M S 9 Q Y W d l M D A 1 L 0 F 1 d G 9 S Z W 1 v d m V k Q 2 9 s d W 1 u c z E u e 0 N v b H V t b j M s M n 0 m c X V v d D s s J n F 1 b 3 Q 7 U 2 V j d G l v b j E v U G F n Z T A w N S 9 B d X R v U m V t b 3 Z l Z E N v b H V t b n M x L n t D b 2 x 1 b W 4 0 L D N 9 J n F 1 b 3 Q 7 L C Z x d W 9 0 O 1 N l Y 3 R p b 2 4 x L 1 B h Z 2 U w M D U v Q X V 0 b 1 J l b W 9 2 Z W R D b 2 x 1 b W 5 z M S 5 7 Q 2 9 s d W 1 u N S w 0 f S Z x d W 9 0 O y w m c X V v d D t T Z W N 0 a W 9 u M S 9 Q Y W d l M D A 1 L 0 F 1 d G 9 S Z W 1 v d m V k Q 2 9 s d W 1 u c z E u e 0 t F U k 4 g Q 0 9 V T l R Z I D I w M D A g Q 1 J P U C B S R V B P U l Q s N X 0 m c X V v d D s s J n F 1 b 3 Q 7 U 2 V j d G l v b j E v U G F n Z T A w N S 9 B d X R v U m V t b 3 Z l Z E N v b H V t b n M x L n t D b 2 x 1 b W 4 3 L D Z 9 J n F 1 b 3 Q 7 L C Z x d W 9 0 O 1 N l Y 3 R p b 2 4 x L 1 B h Z 2 U w M D U v Q X V 0 b 1 J l b W 9 2 Z W R D b 2 x 1 b W 5 z M S 5 7 Q 2 9 s d W 1 u O C w 3 f S Z x d W 9 0 O y w m c X V v d D t T Z W N 0 a W 9 u M S 9 Q Y W d l M D A 1 L 0 F 1 d G 9 S Z W 1 v d m V k Q 2 9 s d W 1 u c z E u e y 0 s O H 0 m c X V v d D s s J n F 1 b 3 Q 7 U 2 V j d G l v b j E v U G F n Z T A w N S 9 B d X R v U m V t b 3 Z l Z E N v b H V t b n M x L n t D b 2 x 1 b W 4 x M C w 5 f S Z x d W 9 0 O y w m c X V v d D t T Z W N 0 a W 9 u M S 9 Q Y W d l M D A 1 L 0 F 1 d G 9 S Z W 1 v d m V k Q 2 9 s d W 1 u c z E u e 0 Z S V U l U U y B c d T A w M j Y g T l V U U y w x M H 0 m c X V v d D s s J n F 1 b 3 Q 7 U 2 V j d G l v b j E v U G F n Z T A w N S 9 B d X R v U m V t b 3 Z l Z E N v b H V t b n M x L n t D b 2 x 1 b W 4 x M i w x M X 0 m c X V v d D t d L C Z x d W 9 0 O 0 N v b H V t b k N v d W 5 0 J n F 1 b 3 Q 7 O j E y L C Z x d W 9 0 O 0 t l e U N v b H V t b k 5 h b W V z J n F 1 b 3 Q 7 O l t d L C Z x d W 9 0 O 0 N v b H V t b k l k Z W 5 0 a X R p Z X M m c X V v d D s 6 W y Z x d W 9 0 O 1 N l Y 3 R p b 2 4 x L 1 B h Z 2 U w M D U v Q X V 0 b 1 J l b W 9 2 Z W R D b 2 x 1 b W 5 z M S 5 7 Q 2 9 s d W 1 u M S w w f S Z x d W 9 0 O y w m c X V v d D t T Z W N 0 a W 9 u M S 9 Q Y W d l M D A 1 L 0 F 1 d G 9 S Z W 1 v d m V k Q 2 9 s d W 1 u c z E u e 0 N v b H V t b j I s M X 0 m c X V v d D s s J n F 1 b 3 Q 7 U 2 V j d G l v b j E v U G F n Z T A w N S 9 B d X R v U m V t b 3 Z l Z E N v b H V t b n M x L n t D b 2 x 1 b W 4 z L D J 9 J n F 1 b 3 Q 7 L C Z x d W 9 0 O 1 N l Y 3 R p b 2 4 x L 1 B h Z 2 U w M D U v Q X V 0 b 1 J l b W 9 2 Z W R D b 2 x 1 b W 5 z M S 5 7 Q 2 9 s d W 1 u N C w z f S Z x d W 9 0 O y w m c X V v d D t T Z W N 0 a W 9 u M S 9 Q Y W d l M D A 1 L 0 F 1 d G 9 S Z W 1 v d m V k Q 2 9 s d W 1 u c z E u e 0 N v b H V t b j U s N H 0 m c X V v d D s s J n F 1 b 3 Q 7 U 2 V j d G l v b j E v U G F n Z T A w N S 9 B d X R v U m V t b 3 Z l Z E N v b H V t b n M x L n t L R V J O I E N P V U 5 U W S A y M D A w I E N S T 1 A g U k V Q T 1 J U L D V 9 J n F 1 b 3 Q 7 L C Z x d W 9 0 O 1 N l Y 3 R p b 2 4 x L 1 B h Z 2 U w M D U v Q X V 0 b 1 J l b W 9 2 Z W R D b 2 x 1 b W 5 z M S 5 7 Q 2 9 s d W 1 u N y w 2 f S Z x d W 9 0 O y w m c X V v d D t T Z W N 0 a W 9 u M S 9 Q Y W d l M D A 1 L 0 F 1 d G 9 S Z W 1 v d m V k Q 2 9 s d W 1 u c z E u e 0 N v b H V t b j g s N 3 0 m c X V v d D s s J n F 1 b 3 Q 7 U 2 V j d G l v b j E v U G F n Z T A w N S 9 B d X R v U m V t b 3 Z l Z E N v b H V t b n M x L n s t L D h 9 J n F 1 b 3 Q 7 L C Z x d W 9 0 O 1 N l Y 3 R p b 2 4 x L 1 B h Z 2 U w M D U v Q X V 0 b 1 J l b W 9 2 Z W R D b 2 x 1 b W 5 z M S 5 7 Q 2 9 s d W 1 u M T A s O X 0 m c X V v d D s s J n F 1 b 3 Q 7 U 2 V j d G l v b j E v U G F n Z T A w N S 9 B d X R v U m V t b 3 Z l Z E N v b H V t b n M x L n t G U l V J V F M g X H U w M D I 2 I E 5 V V F M s M T B 9 J n F 1 b 3 Q 7 L C Z x d W 9 0 O 1 N l Y 3 R p b 2 4 x L 1 B h Z 2 U w M D U v Q X V 0 b 1 J l b W 9 2 Z W R D b 2 x 1 b W 5 z M S 5 7 Q 2 9 s d W 1 u M T I s M T F 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1 L 1 B y b 2 1 v d G V k J T I w S G V h Z G V y c z w v S X R l b V B h d G g + P C 9 J d G V t T G 9 j Y X R p b 2 4 + P F N 0 Y W J s Z U V u d H J p Z X M g L z 4 8 L 0 l 0 Z W 0 + P E l 0 Z W 0 + P E l 0 Z W 1 M b 2 N h d G l v b j 4 8 S X R l b V R 5 c G U + R m 9 y b X V s Y T w v S X R l b V R 5 c G U + P E l 0 Z W 1 Q Y X R o P l N l Y 3 R p b 2 4 x L 1 B h Z 2 U w M D U v Q 2 h h b m d l Z C U y M F R 5 c G U 8 L 0 l 0 Z W 1 Q Y X R o P j w v S X R l b U x v Y 2 F 0 a W 9 u P j x T d G F i b G V F b n R y a W V z I C 8 + P C 9 J d G V t P j x J d G V t P j x J d G V t T G 9 j Y X R p b 2 4 + P E l 0 Z W 1 U e X B l P k Z v c m 1 1 b G E 8 L 0 l 0 Z W 1 U e X B l P j x J d G V t U G F 0 a D 5 T Z W N 0 a W 9 u M S 9 Q Y W d l M D A 0 P C 9 J d G V t U G F 0 a D 4 8 L 0 l 0 Z W 1 M b 2 N h d G l v b j 4 8 U 3 R h Y m x l R W 5 0 c m l l c z 4 8 R W 5 0 c n k g V H l w Z T 0 i S X N Q c m l 2 Y X R l I i B W Y W x 1 Z T 0 i b D A i I C 8 + P E V u d H J 5 I F R 5 c G U 9 I l F 1 Z X J 5 S U Q i I F Z h b H V l P S J z Y j U 4 Z m Q 5 Y j Y t O D h l Y S 0 0 N j E 3 L W I 3 N D Q t Z j E y Z W Z k O D B m N G R 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I i A v P j x F b n R y e S B U e X B l P S J G a W x s R X J y b 3 J D b 2 R l I i B W Y W x 1 Z T 0 i c 1 V u a 2 5 v d 2 4 i I C 8 + P E V u d H J 5 I F R 5 c G U 9 I k Z p b G x F c n J v c k N v d W 5 0 I i B W Y W x 1 Z T 0 i b D A i I C 8 + P E V u d H J 5 I F R 5 c G U 9 I k Z p b G x M Y X N 0 V X B k Y X R l Z C I g V m F s d W U 9 I m Q y M D I 1 L T A y L T I 2 V D E 4 O j I x O j A 5 L j Q y M T c y M D V a I i A v P j x F b n R y e S B U e X B l P S J G a W x s Q 2 9 s d W 1 u V H l w Z X M i I F Z h b H V l P S J z Q m d Z R 0 J n T U d C Z 1 l H Q m c 9 P S I g L z 4 8 R W 5 0 c n k g V H l w Z T 0 i R m l s b E N v b H V t b k 5 h b W V z I i B W Y W x 1 Z T 0 i c 1 s m c X V v d D t D b 2 x 1 b W 4 x J n F 1 b 3 Q 7 L C Z x d W 9 0 O 0 N v b H V t b j I m c X V v d D s s J n F 1 b 3 Q 7 S 0 V S T i B D T 1 V O V F k g M j A w M C B D U k 9 Q I F J F U E 9 S V C Z x d W 9 0 O y w m c X V v d D t D b 2 x 1 b W 4 0 J n F 1 b 3 Q 7 L C Z x d W 9 0 O 0 N v b H V t b j U m c X V v d D s s J n F 1 b 3 Q 7 Q 2 9 s d W 1 u N i Z x d W 9 0 O y w m c X V v d D s t J n F 1 b 3 Q 7 L C Z x d W 9 0 O 0 N v b H V t b j g m c X V v d D s s J n F 1 b 3 Q 7 R l J V S V R T I F x 1 M D A y N i B O V V R T 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D Q v Q X V 0 b 1 J l b W 9 2 Z W R D b 2 x 1 b W 5 z M S 5 7 Q 2 9 s d W 1 u M S w w f S Z x d W 9 0 O y w m c X V v d D t T Z W N 0 a W 9 u M S 9 Q Y W d l M D A 0 L 0 F 1 d G 9 S Z W 1 v d m V k Q 2 9 s d W 1 u c z E u e 0 N v b H V t b j I s M X 0 m c X V v d D s s J n F 1 b 3 Q 7 U 2 V j d G l v b j E v U G F n Z T A w N C 9 B d X R v U m V t b 3 Z l Z E N v b H V t b n M x L n t L R V J O I E N P V U 5 U W S A y M D A w I E N S T 1 A g U k V Q T 1 J U L D J 9 J n F 1 b 3 Q 7 L C Z x d W 9 0 O 1 N l Y 3 R p b 2 4 x L 1 B h Z 2 U w M D Q v Q X V 0 b 1 J l b W 9 2 Z W R D b 2 x 1 b W 5 z M S 5 7 Q 2 9 s d W 1 u N C w z f S Z x d W 9 0 O y w m c X V v d D t T Z W N 0 a W 9 u M S 9 Q Y W d l M D A 0 L 0 F 1 d G 9 S Z W 1 v d m V k Q 2 9 s d W 1 u c z E u e 0 N v b H V t b j U s N H 0 m c X V v d D s s J n F 1 b 3 Q 7 U 2 V j d G l v b j E v U G F n Z T A w N C 9 B d X R v U m V t b 3 Z l Z E N v b H V t b n M x L n t D b 2 x 1 b W 4 2 L D V 9 J n F 1 b 3 Q 7 L C Z x d W 9 0 O 1 N l Y 3 R p b 2 4 x L 1 B h Z 2 U w M D Q v Q X V 0 b 1 J l b W 9 2 Z W R D b 2 x 1 b W 5 z M S 5 7 L S w 2 f S Z x d W 9 0 O y w m c X V v d D t T Z W N 0 a W 9 u M S 9 Q Y W d l M D A 0 L 0 F 1 d G 9 S Z W 1 v d m V k Q 2 9 s d W 1 u c z E u e 0 N v b H V t b j g s N 3 0 m c X V v d D s s J n F 1 b 3 Q 7 U 2 V j d G l v b j E v U G F n Z T A w N C 9 B d X R v U m V t b 3 Z l Z E N v b H V t b n M x L n t G U l V J V F M g X H U w M D I 2 I E 5 V V F M s O H 0 m c X V v d D s s J n F 1 b 3 Q 7 U 2 V j d G l v b j E v U G F n Z T A w N C 9 B d X R v U m V t b 3 Z l Z E N v b H V t b n M x L n t D b 2 x 1 b W 4 x M C w 5 f S Z x d W 9 0 O 1 0 s J n F 1 b 3 Q 7 Q 2 9 s d W 1 u Q 2 9 1 b n Q m c X V v d D s 6 M T A s J n F 1 b 3 Q 7 S 2 V 5 Q 2 9 s d W 1 u T m F t Z X M m c X V v d D s 6 W 1 0 s J n F 1 b 3 Q 7 Q 2 9 s d W 1 u S W R l b n R p d G l l c y Z x d W 9 0 O z p b J n F 1 b 3 Q 7 U 2 V j d G l v b j E v U G F n Z T A w N C 9 B d X R v U m V t b 3 Z l Z E N v b H V t b n M x L n t D b 2 x 1 b W 4 x L D B 9 J n F 1 b 3 Q 7 L C Z x d W 9 0 O 1 N l Y 3 R p b 2 4 x L 1 B h Z 2 U w M D Q v Q X V 0 b 1 J l b W 9 2 Z W R D b 2 x 1 b W 5 z M S 5 7 Q 2 9 s d W 1 u M i w x f S Z x d W 9 0 O y w m c X V v d D t T Z W N 0 a W 9 u M S 9 Q Y W d l M D A 0 L 0 F 1 d G 9 S Z W 1 v d m V k Q 2 9 s d W 1 u c z E u e 0 t F U k 4 g Q 0 9 V T l R Z I D I w M D A g Q 1 J P U C B S R V B P U l Q s M n 0 m c X V v d D s s J n F 1 b 3 Q 7 U 2 V j d G l v b j E v U G F n Z T A w N C 9 B d X R v U m V t b 3 Z l Z E N v b H V t b n M x L n t D b 2 x 1 b W 4 0 L D N 9 J n F 1 b 3 Q 7 L C Z x d W 9 0 O 1 N l Y 3 R p b 2 4 x L 1 B h Z 2 U w M D Q v Q X V 0 b 1 J l b W 9 2 Z W R D b 2 x 1 b W 5 z M S 5 7 Q 2 9 s d W 1 u N S w 0 f S Z x d W 9 0 O y w m c X V v d D t T Z W N 0 a W 9 u M S 9 Q Y W d l M D A 0 L 0 F 1 d G 9 S Z W 1 v d m V k Q 2 9 s d W 1 u c z E u e 0 N v b H V t b j Y s N X 0 m c X V v d D s s J n F 1 b 3 Q 7 U 2 V j d G l v b j E v U G F n Z T A w N C 9 B d X R v U m V t b 3 Z l Z E N v b H V t b n M x L n s t L D Z 9 J n F 1 b 3 Q 7 L C Z x d W 9 0 O 1 N l Y 3 R p b 2 4 x L 1 B h Z 2 U w M D Q v Q X V 0 b 1 J l b W 9 2 Z W R D b 2 x 1 b W 5 z M S 5 7 Q 2 9 s d W 1 u O C w 3 f S Z x d W 9 0 O y w m c X V v d D t T Z W N 0 a W 9 u M S 9 Q Y W d l M D A 0 L 0 F 1 d G 9 S Z W 1 v d m V k Q 2 9 s d W 1 u c z E u e 0 Z S V U l U U y B c d T A w M j Y g T l V U U y w 4 f S Z x d W 9 0 O y w m c X V v d D t T Z W N 0 a W 9 u M S 9 Q Y W d l M D A 0 L 0 F 1 d G 9 S Z W 1 v d m V k Q 2 9 s d W 1 u c z E u e 0 N v b H V t b j E w L D l 9 J n F 1 b 3 Q 7 X S w m c X V v d D t S Z W x h d G l v b n N o a X B J b m Z v J n F 1 b 3 Q 7 O l t d f S I g L z 4 8 L 1 N 0 Y W J s Z U V u d H J p Z X M + P C 9 J d G V t P j x J d G V t P j x J d G V t T G 9 j Y X R p b 2 4 + P E l 0 Z W 1 U e X B l P k Z v c m 1 1 b G E 8 L 0 l 0 Z W 1 U e X B l P j x J d G V t U G F 0 a D 5 T Z W N 0 a W 9 u M S 9 Q Y W d l M D A 0 L 1 N v d X J j Z T w v S X R l b V B h d G g + P C 9 J d G V t T G 9 j Y X R p b 2 4 + P F N 0 Y W J s Z U V u d H J p Z X M g L z 4 8 L 0 l 0 Z W 0 + P E l 0 Z W 0 + P E l 0 Z W 1 M b 2 N h d G l v b j 4 8 S X R l b V R 5 c G U + R m 9 y b X V s Y T w v S X R l b V R 5 c G U + P E l 0 Z W 1 Q Y X R o P l N l Y 3 R p b 2 4 x L 1 B h Z 2 U w M D Q v U G F n Z T E 8 L 0 l 0 Z W 1 Q Y X R o P j w v S X R l b U x v Y 2 F 0 a W 9 u P j x T d G F i b G V F b n R y a W V z I C 8 + P C 9 J d G V t P j x J d G V t P j x J d G V t T G 9 j Y X R p b 2 4 + P E l 0 Z W 1 U e X B l P k Z v c m 1 1 b G E 8 L 0 l 0 Z W 1 U e X B l P j x J d G V t U G F 0 a D 5 T Z W N 0 a W 9 u M S 9 Q Y W d l M D A 0 L 1 B y b 2 1 v d G V k J T I w S G V h Z G V y c z w v S X R l b V B h d G g + P C 9 J d G V t T G 9 j Y X R p b 2 4 + P F N 0 Y W J s Z U V u d H J p Z X M g L z 4 8 L 0 l 0 Z W 0 + P E l 0 Z W 0 + P E l 0 Z W 1 M b 2 N h d G l v b j 4 8 S X R l b V R 5 c G U + R m 9 y b X V s Y T w v S X R l b V R 5 c G U + P E l 0 Z W 1 Q Y X R o P l N l Y 3 R p b 2 4 x L 1 B h Z 2 U w M D Q v Q 2 h h b m d l Z C U y M F R 5 c G U 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l F 1 Z X J 5 S U Q i I F Z h b H V l P S J z M z g 4 Z W I 5 O T E t O G I y O C 0 0 Z T Q 1 L W F k M D E t M W Z m N W N k N z B i Y 2 E 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1 L T A y L T I 2 V D E 4 O j I x O j A 5 L j Q 0 O T A 5 M D V 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Y W d l M D A z L 0 F 1 d G 9 S Z W 1 v d m V k Q 2 9 s d W 1 u c z E u e 0 N v b H V t b j E s M H 0 m c X V v d D s s J n F 1 b 3 Q 7 U 2 V j d G l v b j E v U G F n Z T A w M y 9 B d X R v U m V t b 3 Z l Z E N v b H V t b n M x L n t D b 2 x 1 b W 4 y L D F 9 J n F 1 b 3 Q 7 L C Z x d W 9 0 O 1 N l Y 3 R p b 2 4 x L 1 B h Z 2 U w M D M v Q X V 0 b 1 J l b W 9 2 Z W R D b 2 x 1 b W 5 z M S 5 7 Q 2 9 s d W 1 u M y w y f S Z x d W 9 0 O y w m c X V v d D t T Z W N 0 a W 9 u M S 9 Q Y W d l M D A z L 0 F 1 d G 9 S Z W 1 v d m V k Q 2 9 s d W 1 u c z E u e 0 N v b H V t b j Q s M 3 0 m c X V v d D s s J n F 1 b 3 Q 7 U 2 V j d G l v b j E v U G F n Z T A w M y 9 B d X R v U m V t b 3 Z l Z E N v b H V t b n M x L n t D b 2 x 1 b W 4 1 L D R 9 J n F 1 b 3 Q 7 L C Z x d W 9 0 O 1 N l Y 3 R p b 2 4 x L 1 B h Z 2 U w M D M v Q X V 0 b 1 J l b W 9 2 Z W R D b 2 x 1 b W 5 z M S 5 7 Q 2 9 s d W 1 u N i w 1 f S Z x d W 9 0 O y w m c X V v d D t T Z W N 0 a W 9 u M S 9 Q Y W d l M D A z L 0 F 1 d G 9 S Z W 1 v d m V k Q 2 9 s d W 1 u c z E u e 0 N v b H V t b j c s N n 0 m c X V v d D s s J n F 1 b 3 Q 7 U 2 V j d G l v b j E v U G F n Z T A w M y 9 B d X R v U m V t b 3 Z l Z E N v b H V t b n M x L n t D b 2 x 1 b W 4 4 L D d 9 J n F 1 b 3 Q 7 L C Z x d W 9 0 O 1 N l Y 3 R p b 2 4 x L 1 B h Z 2 U w M D M v Q X V 0 b 1 J l b W 9 2 Z W R D b 2 x 1 b W 5 z M S 5 7 Q 2 9 s d W 1 u O S w 4 f S Z x d W 9 0 O y w m c X V v d D t T Z W N 0 a W 9 u M S 9 Q Y W d l M D A z L 0 F 1 d G 9 S Z W 1 v d m V k Q 2 9 s d W 1 u c z E u e 0 N v b H V t b j E w L D l 9 J n F 1 b 3 Q 7 L C Z x d W 9 0 O 1 N l Y 3 R p b 2 4 x L 1 B h Z 2 U w M D M v Q X V 0 b 1 J l b W 9 2 Z W R D b 2 x 1 b W 5 z M S 5 7 Q 2 9 s d W 1 u M T E s M T B 9 J n F 1 b 3 Q 7 L C Z x d W 9 0 O 1 N l Y 3 R p b 2 4 x L 1 B h Z 2 U w M D M v Q X V 0 b 1 J l b W 9 2 Z W R D b 2 x 1 b W 5 z M S 5 7 Q 2 9 s d W 1 u M T I s M T F 9 J n F 1 b 3 Q 7 X S w m c X V v d D t D b 2 x 1 b W 5 D b 3 V u d C Z x d W 9 0 O z o x M i w m c X V v d D t L Z X l D b 2 x 1 b W 5 O Y W 1 l c y Z x d W 9 0 O z p b X S w m c X V v d D t D b 2 x 1 b W 5 J Z G V u d G l 0 a W V z J n F 1 b 3 Q 7 O l s m c X V v d D t T Z W N 0 a W 9 u M S 9 Q Y W d l M D A z L 0 F 1 d G 9 S Z W 1 v d m V k Q 2 9 s d W 1 u c z E u e 0 N v b H V t b j E s M H 0 m c X V v d D s s J n F 1 b 3 Q 7 U 2 V j d G l v b j E v U G F n Z T A w M y 9 B d X R v U m V t b 3 Z l Z E N v b H V t b n M x L n t D b 2 x 1 b W 4 y L D F 9 J n F 1 b 3 Q 7 L C Z x d W 9 0 O 1 N l Y 3 R p b 2 4 x L 1 B h Z 2 U w M D M v Q X V 0 b 1 J l b W 9 2 Z W R D b 2 x 1 b W 5 z M S 5 7 Q 2 9 s d W 1 u M y w y f S Z x d W 9 0 O y w m c X V v d D t T Z W N 0 a W 9 u M S 9 Q Y W d l M D A z L 0 F 1 d G 9 S Z W 1 v d m V k Q 2 9 s d W 1 u c z E u e 0 N v b H V t b j Q s M 3 0 m c X V v d D s s J n F 1 b 3 Q 7 U 2 V j d G l v b j E v U G F n Z T A w M y 9 B d X R v U m V t b 3 Z l Z E N v b H V t b n M x L n t D b 2 x 1 b W 4 1 L D R 9 J n F 1 b 3 Q 7 L C Z x d W 9 0 O 1 N l Y 3 R p b 2 4 x L 1 B h Z 2 U w M D M v Q X V 0 b 1 J l b W 9 2 Z W R D b 2 x 1 b W 5 z M S 5 7 Q 2 9 s d W 1 u N i w 1 f S Z x d W 9 0 O y w m c X V v d D t T Z W N 0 a W 9 u M S 9 Q Y W d l M D A z L 0 F 1 d G 9 S Z W 1 v d m V k Q 2 9 s d W 1 u c z E u e 0 N v b H V t b j c s N n 0 m c X V v d D s s J n F 1 b 3 Q 7 U 2 V j d G l v b j E v U G F n Z T A w M y 9 B d X R v U m V t b 3 Z l Z E N v b H V t b n M x L n t D b 2 x 1 b W 4 4 L D d 9 J n F 1 b 3 Q 7 L C Z x d W 9 0 O 1 N l Y 3 R p b 2 4 x L 1 B h Z 2 U w M D M v Q X V 0 b 1 J l b W 9 2 Z W R D b 2 x 1 b W 5 z M S 5 7 Q 2 9 s d W 1 u O S w 4 f S Z x d W 9 0 O y w m c X V v d D t T Z W N 0 a W 9 u M S 9 Q Y W d l M D A z L 0 F 1 d G 9 S Z W 1 v d m V k Q 2 9 s d W 1 u c z E u e 0 N v b H V t b j E w L D l 9 J n F 1 b 3 Q 7 L C Z x d W 9 0 O 1 N l Y 3 R p b 2 4 x L 1 B h Z 2 U w M D M v Q X V 0 b 1 J l b W 9 2 Z W R D b 2 x 1 b W 5 z M S 5 7 Q 2 9 s d W 1 u M T E s M T B 9 J n F 1 b 3 Q 7 L C Z x d W 9 0 O 1 N l Y 3 R p b 2 4 x L 1 B h Z 2 U w M D M v Q X V 0 b 1 J l b W 9 2 Z W R D b 2 x 1 b W 5 z M S 5 7 Q 2 9 s d W 1 u M T I s M T F 9 J n F 1 b 3 Q 7 X S w m c X V v d D t S Z W x h d G l v b n N o a X B J b m Z v J n F 1 b 3 Q 7 O l t d f S I g L z 4 8 L 1 N 0 Y W J s Z U V u d H J p Z X M + P C 9 J d G V t P j x J d G V t P j x J d G V t T G 9 j Y X R p b 2 4 + P E l 0 Z W 1 U e X B l P k Z v c m 1 1 b G E 8 L 0 l 0 Z W 1 U e X B l P j x J d G V t U G F 0 a D 5 T Z W N 0 a W 9 u M S 9 Q Y W d l M D A z L 1 N v d X J j Z T w v S X R l b V B h d G g + P C 9 J d G V t T G 9 j Y X R p b 2 4 + P F N 0 Y W J s Z U V u d H J p Z X M g L z 4 8 L 0 l 0 Z W 0 + P E l 0 Z W 0 + P E l 0 Z W 1 M b 2 N h d G l v b j 4 8 S X R l b V R 5 c G U + R m 9 y b X V s Y T w v S X R l b V R 5 c G U + P E l 0 Z W 1 Q Y X R o P l N l Y 3 R p b 2 4 x L 1 B h Z 2 U w M D M v U G F n Z T E 8 L 0 l 0 Z W 1 Q Y X R o P j w v S X R l b U x v Y 2 F 0 a W 9 u P j x T d G F i b G V F b n R y a W V z I C 8 + P C 9 J d G V t P j x J d G V t P j x J d G V t T G 9 j Y X R p b 2 4 + P E l 0 Z W 1 U e X B l P k Z v c m 1 1 b G E 8 L 0 l 0 Z W 1 U e X B l P j x J d G V t U G F 0 a D 5 T Z W N 0 a W 9 u M S 9 Q Y W d l M D A z L 0 N o Y W 5 n Z W Q l M j B U e X B l 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R d W V y e U l E I i B W Y W x 1 Z T 0 i c z M y O D M y Z m E 0 L W Y 4 N j k t N D M 0 N y 0 5 M z J m L T Y y Y T I 1 M G J i Z T E y 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N S 0 w M i 0 y N l Q x O D o y M T o w O S 4 1 M j k 3 N j M y 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G F n Z T A w M i 9 B d X R v U m V t b 3 Z l Z E N v b H V t b n M x L n t D b 2 x 1 b W 4 x L D B 9 J n F 1 b 3 Q 7 L C Z x d W 9 0 O 1 N l Y 3 R p b 2 4 x L 1 B h Z 2 U w M D I v Q X V 0 b 1 J l b W 9 2 Z W R D b 2 x 1 b W 5 z M S 5 7 Q 2 9 s d W 1 u M i w x f S Z x d W 9 0 O y w m c X V v d D t T Z W N 0 a W 9 u M S 9 Q Y W d l M D A y L 0 F 1 d G 9 S Z W 1 v d m V k Q 2 9 s d W 1 u c z E u e 0 N v b H V t b j M s M n 0 m c X V v d D s s J n F 1 b 3 Q 7 U 2 V j d G l v b j E v U G F n Z T A w M i 9 B d X R v U m V t b 3 Z l Z E N v b H V t b n M x L n t D b 2 x 1 b W 4 0 L D N 9 J n F 1 b 3 Q 7 L C Z x d W 9 0 O 1 N l Y 3 R p b 2 4 x L 1 B h Z 2 U w M D I v Q X V 0 b 1 J l b W 9 2 Z W R D b 2 x 1 b W 5 z M S 5 7 Q 2 9 s d W 1 u N S w 0 f S Z x d W 9 0 O y w m c X V v d D t T Z W N 0 a W 9 u M S 9 Q Y W d l M D A y L 0 F 1 d G 9 S Z W 1 v d m V k Q 2 9 s d W 1 u c z E u e 0 N v b H V t b j Y s N X 0 m c X V v d D s s J n F 1 b 3 Q 7 U 2 V j d G l v b j E v U G F n Z T A w M i 9 B d X R v U m V t b 3 Z l Z E N v b H V t b n M x L n t D b 2 x 1 b W 4 3 L D Z 9 J n F 1 b 3 Q 7 X S w m c X V v d D t D b 2 x 1 b W 5 D b 3 V u d C Z x d W 9 0 O z o 3 L C Z x d W 9 0 O 0 t l e U N v b H V t b k 5 h b W V z J n F 1 b 3 Q 7 O l t d L C Z x d W 9 0 O 0 N v b H V t b k l k Z W 5 0 a X R p Z X M m c X V v d D s 6 W y Z x d W 9 0 O 1 N l Y 3 R p b 2 4 x L 1 B h Z 2 U w M D I v Q X V 0 b 1 J l b W 9 2 Z W R D b 2 x 1 b W 5 z M S 5 7 Q 2 9 s d W 1 u M S w w f S Z x d W 9 0 O y w m c X V v d D t T Z W N 0 a W 9 u M S 9 Q Y W d l M D A y L 0 F 1 d G 9 S Z W 1 v d m V k Q 2 9 s d W 1 u c z E u e 0 N v b H V t b j I s M X 0 m c X V v d D s s J n F 1 b 3 Q 7 U 2 V j d G l v b j E v U G F n Z T A w M i 9 B d X R v U m V t b 3 Z l Z E N v b H V t b n M x L n t D b 2 x 1 b W 4 z L D J 9 J n F 1 b 3 Q 7 L C Z x d W 9 0 O 1 N l Y 3 R p b 2 4 x L 1 B h Z 2 U w M D I v Q X V 0 b 1 J l b W 9 2 Z W R D b 2 x 1 b W 5 z M S 5 7 Q 2 9 s d W 1 u N C w z f S Z x d W 9 0 O y w m c X V v d D t T Z W N 0 a W 9 u M S 9 Q Y W d l M D A y L 0 F 1 d G 9 S Z W 1 v d m V k Q 2 9 s d W 1 u c z E u e 0 N v b H V t b j U s N H 0 m c X V v d D s s J n F 1 b 3 Q 7 U 2 V j d G l v b j E v U G F n Z T A w M i 9 B d X R v U m V t b 3 Z l Z E N v b H V t b n M x L n t D b 2 x 1 b W 4 2 L D V 9 J n F 1 b 3 Q 7 L C Z x d W 9 0 O 1 N l Y 3 R p b 2 4 x L 1 B h Z 2 U w M D I v Q X V 0 b 1 J l b W 9 2 Z W R D b 2 x 1 b W 5 z M S 5 7 Q 2 9 s d W 1 u N y w 2 f S Z x d W 9 0 O 1 0 s J n F 1 b 3 Q 7 U m V s Y X R p b 2 5 z a G l w S W 5 m b y Z x d W 9 0 O z p b X X 0 i I C 8 + P C 9 T d G F i b G V F b n R y a W V z P j w v S X R l b T 4 8 S X R l b T 4 8 S X R l b U x v Y 2 F 0 a W 9 u P j x J d G V t V H l w Z T 5 G b 3 J t d W x h P C 9 J d G V t V H l w Z T 4 8 S X R l b V B h d G g + U 2 V j d G l v b j E v U G F n Z T A w M i 9 T b 3 V y Y 2 U 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M i 9 D a G F u Z 2 V k J T I w V H l w Z T w v S X R l b V B h d G g + P C 9 J d G V t T G 9 j Y X R p b 2 4 + P F N 0 Y W J s Z U V u d H J p Z X M g L z 4 8 L 0 l 0 Z W 0 + P E l 0 Z W 0 + P E l 0 Z W 1 M b 2 N h d G l v b j 4 8 S X R l b V R 5 c G U + R m 9 y b X V s Y T w v S X R l b V R 5 c G U + P E l 0 Z W 1 Q Y X R o P l N l Y 3 R p b 2 4 x L 1 B h Z 2 U w M D E 8 L 0 l 0 Z W 1 Q Y X R o P j w v S X R l b U x v Y 2 F 0 a W 9 u P j x T d G F i b G V F b n R y a W V z P j x F b n R y e S B U e X B l P S J J c 1 B y a X Z h d G U i I F Z h b H V l P S J s M C I g L z 4 8 R W 5 0 c n k g V H l w Z T 0 i U X V l c n l J R C I g V m F s d W U 9 I n M z M 2 Q 0 M 2 U x M C 1 m N T h h L T Q 0 N T I t Y m Q 4 N S 0 y O D B i N T h k Y T I 1 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U t M D I t M j Z U M T g 6 M j E 6 M D k u N T Y x M z g 3 N l o i I C 8 + P E V u d H J 5 I F R 5 c G U 9 I k Z p b G x D b 2 x 1 b W 5 U e X B l c y I g V m F s d W U 9 I n N B d 1 l H Q m d Z R 0 J n W U d C Z 1 l E Q m d N 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L R V J O I E N P V U 5 U W S A y M D A w I E N S T 1 A g U k V Q T 1 J U I C 0 g V E 9 Q I D I w I E N S T 1 B T J n F 1 b 3 Q 7 L C Z x d W 9 0 O 0 N v b H V t b j E 0 J n F 1 b 3 Q 7 L C Z x d W 9 0 O 0 N v b H V t b j E 1 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L R V J O I E N P V U 5 U W S A y M D A w I E N S T 1 A g U k V Q T 1 J U I C 0 g V E 9 Q I D I w I E N S T 1 B T L D E y f S Z x d W 9 0 O y w m c X V v d D t T Z W N 0 a W 9 u M S 9 Q Y W d l M D A x L 0 F 1 d G 9 S Z W 1 v d m V k Q 2 9 s d W 1 u c z E u e 0 N v b H V t b j E 0 L D E z f S Z x d W 9 0 O y w m c X V v d D t T Z W N 0 a W 9 u M S 9 Q Y W d l M D A x L 0 F 1 d G 9 S Z W 1 v d m V k Q 2 9 s d W 1 u c z E u e 0 N v b H V t b j E 1 L D E 0 f S Z x d W 9 0 O 1 0 s J n F 1 b 3 Q 7 Q 2 9 s d W 1 u Q 2 9 1 b n Q m c X V v d D s 6 M T U s J n F 1 b 3 Q 7 S 2 V 5 Q 2 9 s d W 1 u T m F t Z X M m c X V v d D s 6 W 1 0 s J n F 1 b 3 Q 7 Q 2 9 s d W 1 u S W R l b n R p d G l l c y Z x d W 9 0 O z p b J n F 1 b 3 Q 7 U 2 V j d G l v b j E v U G F n Z T A w M S 9 B d X R v U m V t b 3 Z l Z E N v b H V t b n M x L n t D b 2 x 1 b W 4 x L D B 9 J n F 1 b 3 Q 7 L C Z x d W 9 0 O 1 N l Y 3 R p b 2 4 x L 1 B h Z 2 U w M D E v Q X V 0 b 1 J l b W 9 2 Z W R D b 2 x 1 b W 5 z M S 5 7 Q 2 9 s d W 1 u M i w x f S Z x d W 9 0 O y w m c X V v d D t T Z W N 0 a W 9 u M S 9 Q Y W d l M D A x L 0 F 1 d G 9 S Z W 1 v d m V k Q 2 9 s d W 1 u c z E u e 0 N v b H V t b j M s M n 0 m c X V v d D s s J n F 1 b 3 Q 7 U 2 V j d G l v b j E v U G F n Z T A w M S 9 B d X R v U m V t b 3 Z l Z E N v b H V t b n M x L n t D b 2 x 1 b W 4 0 L D N 9 J n F 1 b 3 Q 7 L C Z x d W 9 0 O 1 N l Y 3 R p b 2 4 x L 1 B h Z 2 U w M D E v Q X V 0 b 1 J l b W 9 2 Z W R D b 2 x 1 b W 5 z M S 5 7 Q 2 9 s d W 1 u N S w 0 f S Z x d W 9 0 O y w m c X V v d D t T Z W N 0 a W 9 u M S 9 Q Y W d l M D A x L 0 F 1 d G 9 S Z W 1 v d m V k Q 2 9 s d W 1 u c z E u e 0 N v b H V t b j Y s N X 0 m c X V v d D s s J n F 1 b 3 Q 7 U 2 V j d G l v b j E v U G F n Z T A w M S 9 B d X R v U m V t b 3 Z l Z E N v b H V t b n M x L n t D b 2 x 1 b W 4 3 L D Z 9 J n F 1 b 3 Q 7 L C Z x d W 9 0 O 1 N l Y 3 R p b 2 4 x L 1 B h Z 2 U w M D E v Q X V 0 b 1 J l b W 9 2 Z W R D b 2 x 1 b W 5 z M S 5 7 Q 2 9 s d W 1 u O C w 3 f S Z x d W 9 0 O y w m c X V v d D t T Z W N 0 a W 9 u M S 9 Q Y W d l M D A x L 0 F 1 d G 9 S Z W 1 v d m V k Q 2 9 s d W 1 u c z E u e 0 N v b H V t b j k s O H 0 m c X V v d D s s J n F 1 b 3 Q 7 U 2 V j d G l v b j E v U G F n Z T A w M S 9 B d X R v U m V t b 3 Z l Z E N v b H V t b n M x L n t D b 2 x 1 b W 4 x M C w 5 f S Z x d W 9 0 O y w m c X V v d D t T Z W N 0 a W 9 u M S 9 Q Y W d l M D A x L 0 F 1 d G 9 S Z W 1 v d m V k Q 2 9 s d W 1 u c z E u e 0 N v b H V t b j E x L D E w f S Z x d W 9 0 O y w m c X V v d D t T Z W N 0 a W 9 u M S 9 Q Y W d l M D A x L 0 F 1 d G 9 S Z W 1 v d m V k Q 2 9 s d W 1 u c z E u e 0 N v b H V t b j E y L D E x f S Z x d W 9 0 O y w m c X V v d D t T Z W N 0 a W 9 u M S 9 Q Y W d l M D A x L 0 F 1 d G 9 S Z W 1 v d m V k Q 2 9 s d W 1 u c z E u e 0 t F U k 4 g Q 0 9 V T l R Z I D I w M D A g Q 1 J P U C B S R V B P U l Q g L S B U T 1 A g M j A g Q 1 J P U F M s M T J 9 J n F 1 b 3 Q 7 L C Z x d W 9 0 O 1 N l Y 3 R p b 2 4 x L 1 B h Z 2 U w M D E v Q X V 0 b 1 J l b W 9 2 Z W R D b 2 x 1 b W 5 z M S 5 7 Q 2 9 s d W 1 u M T Q s M T N 9 J n F 1 b 3 Q 7 L C Z x d W 9 0 O 1 N l Y 3 R p b 2 4 x L 1 B h Z 2 U w M D E v Q X V 0 b 1 J l b W 9 2 Z W R D b 2 x 1 b W 5 z M S 5 7 Q 2 9 s d W 1 u M T U s M T R 9 J n F 1 b 3 Q 7 X S w m c X V v d D t S Z W x h d G l v b n N o a X B J b m Z v J n F 1 b 3 Q 7 O l t d f S I g L z 4 8 L 1 N 0 Y W J s Z U V u d H J p Z X M + P C 9 J d G V t P j x J d G V t P j x J d G V t T G 9 j Y X R p b 2 4 + P E l 0 Z W 1 U e X B l P k Z v c m 1 1 b G E 8 L 0 l 0 Z W 1 U e X B l P j x J d G V t U G F 0 a D 5 T Z W N 0 a W 9 u M S 9 Q Y W d l M D A x L 1 N v d X J j 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1 B y b 2 1 v d G V k J T I w S G V h Z G V y c z 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U Y W J s Z T A y N i U y M C h Q Y W d l J T I w M T Q p P C 9 J d G V t U G F 0 a D 4 8 L 0 l 0 Z W 1 M b 2 N h d G l v b j 4 8 U 3 R h Y m x l R W 5 0 c m l l c z 4 8 R W 5 0 c n k g V H l w Z T 0 i S X N Q c m l 2 Y X R l I i B W Y W x 1 Z T 0 i b D A i I C 8 + P E V u d H J 5 I F R 5 c G U 9 I l F 1 Z X J 5 S U Q i I F Z h b H V l P S J z Z j c y M T E x Y 2 Q t Z G V i Y S 0 0 N z A 5 L T l j Z G Y t Z j Q 2 Z T A 4 M W U w O T A 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Z U M T g 6 M j E 6 M D k u N T k 0 M D M 5 N l 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2 I C h Q Y W d l I D E 0 K S 9 B d X R v U m V t b 3 Z l Z E N v b H V t b n M x L n t D b 2 x 1 b W 4 x L D B 9 J n F 1 b 3 Q 7 L C Z x d W 9 0 O 1 N l Y 3 R p b 2 4 x L 1 R h Y m x l M D I 2 I C h Q Y W d l I D E 0 K S 9 B d X R v U m V t b 3 Z l Z E N v b H V t b n M x L n t D b 2 x 1 b W 4 y L D F 9 J n F 1 b 3 Q 7 X S w m c X V v d D t D b 2 x 1 b W 5 D b 3 V u d C Z x d W 9 0 O z o y L C Z x d W 9 0 O 0 t l e U N v b H V t b k 5 h b W V z J n F 1 b 3 Q 7 O l t d L C Z x d W 9 0 O 0 N v b H V t b k l k Z W 5 0 a X R p Z X M m c X V v d D s 6 W y Z x d W 9 0 O 1 N l Y 3 R p b 2 4 x L 1 R h Y m x l M D I 2 I C h Q Y W d l I D E 0 K S 9 B d X R v U m V t b 3 Z l Z E N v b H V t b n M x L n t D b 2 x 1 b W 4 x L D B 9 J n F 1 b 3 Q 7 L C Z x d W 9 0 O 1 N l Y 3 R p b 2 4 x L 1 R h Y m x l M D I 2 I C h Q Y W d l I D E 0 K S 9 B d X R v U m V t b 3 Z l Z E N v b H V t b n M x L n t D b 2 x 1 b W 4 y L D F 9 J n F 1 b 3 Q 7 X S w m c X V v d D t S Z W x h d G l v b n N o a X B J b m Z v J n F 1 b 3 Q 7 O l t d f S I g L z 4 8 L 1 N 0 Y W J s Z U V u d H J p Z X M + P C 9 J d G V t P j x J d G V t P j x J d G V t T G 9 j Y X R p b 2 4 + P E l 0 Z W 1 U e X B l P k Z v c m 1 1 b G E 8 L 0 l 0 Z W 1 U e X B l P j x J d G V t U G F 0 a D 5 T Z W N 0 a W 9 u M S 9 U Y W J s Z T A y N i U y M C h Q Y W d l J T I w M T Q p L 1 N v d X J j Z T w v S X R l b V B h d G g + P C 9 J d G V t T G 9 j Y X R p b 2 4 + P F N 0 Y W J s Z U V u d H J p Z X M g L z 4 8 L 0 l 0 Z W 0 + P E l 0 Z W 0 + P E l 0 Z W 1 M b 2 N h d G l v b j 4 8 S X R l b V R 5 c G U + R m 9 y b X V s Y T w v S X R l b V R 5 c G U + P E l 0 Z W 1 Q Y X R o P l N l Y 3 R p b 2 4 x L 1 R h Y m x l M D I 2 J T I w K F B h Z 2 U l M j A x N C k v V G F i b G U w M j Y 8 L 0 l 0 Z W 1 Q Y X R o P j w v S X R l b U x v Y 2 F 0 a W 9 u P j x T d G F i b G V F b n R y a W V z I C 8 + P C 9 J d G V t P j x J d G V t P j x J d G V t T G 9 j Y X R p b 2 4 + P E l 0 Z W 1 U e X B l P k Z v c m 1 1 b G E 8 L 0 l 0 Z W 1 U e X B l P j x J d G V t U G F 0 a D 5 T Z W N 0 a W 9 u M S 9 U Y W J s Z T A y N i U y M C h Q Y W d l J T I w M T Q p L 0 N o Y W 5 n Z W Q l M j B U e X B l P C 9 J d G V t U G F 0 a D 4 8 L 0 l 0 Z W 1 M b 2 N h d G l v b j 4 8 U 3 R h Y m x l R W 5 0 c m l l c y A v P j w v S X R l b T 4 8 S X R l b T 4 8 S X R l b U x v Y 2 F 0 a W 9 u P j x J d G V t V H l w Z T 5 G b 3 J t d W x h P C 9 J d G V t V H l w Z T 4 8 S X R l b V B h d G g + U 2 V j d G l v b j E v V G F i b G U w M j U l M j A o U G F n Z S U y M D E 0 K T w v S X R l b V B h d G g + P C 9 J d G V t T G 9 j Y X R p b 2 4 + P F N 0 Y W J s Z U V u d H J p Z X M + P E V u d H J 5 I F R 5 c G U 9 I k l z U H J p d m F 0 Z S I g V m F s d W U 9 I m w w I i A v P j x F b n R y e S B U e X B l P S J R d W V y e U l E I i B W Y W x 1 Z T 0 i c 2 E 5 Z W N i M D h m L T A 0 O D c t N G V m Y i 1 i N D I 4 L T d h Z D M 2 O T F l O D Z m 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I 2 V D E 4 O j I x O j A 5 L j c y M D Y 4 M D 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M j U g K F B h Z 2 U g M T Q p L 0 F 1 d G 9 S Z W 1 v d m V k Q 2 9 s d W 1 u c z E u e 0 N v b H V t b j E s M H 0 m c X V v d D t d L C Z x d W 9 0 O 0 N v b H V t b k N v d W 5 0 J n F 1 b 3 Q 7 O j E s J n F 1 b 3 Q 7 S 2 V 5 Q 2 9 s d W 1 u T m F t Z X M m c X V v d D s 6 W 1 0 s J n F 1 b 3 Q 7 Q 2 9 s d W 1 u S W R l b n R p d G l l c y Z x d W 9 0 O z p b J n F 1 b 3 Q 7 U 2 V j d G l v b j E v V G F i b G U w M j U g K F B h Z 2 U g M T Q p L 0 F 1 d G 9 S Z W 1 v d m V k Q 2 9 s d W 1 u c z E u e 0 N v b H V t b j E s M H 0 m c X V v d D t d L C Z x d W 9 0 O 1 J l b G F 0 a W 9 u c 2 h p c E l u Z m 8 m c X V v d D s 6 W 1 1 9 I i A v P j w v U 3 R h Y m x l R W 5 0 c m l l c z 4 8 L 0 l 0 Z W 0 + P E l 0 Z W 0 + P E l 0 Z W 1 M b 2 N h d G l v b j 4 8 S X R l b V R 5 c G U + R m 9 y b X V s Y T w v S X R l b V R 5 c G U + P E l 0 Z W 1 Q Y X R o P l N l Y 3 R p b 2 4 x L 1 R h Y m x l M D I 1 J T I w K F B h Z 2 U l M j A x N C k v U 2 9 1 c m N l P C 9 J d G V t U G F 0 a D 4 8 L 0 l 0 Z W 1 M b 2 N h d G l v b j 4 8 U 3 R h Y m x l R W 5 0 c m l l c y A v P j w v S X R l b T 4 8 S X R l b T 4 8 S X R l b U x v Y 2 F 0 a W 9 u P j x J d G V t V H l w Z T 5 G b 3 J t d W x h P C 9 J d G V t V H l w Z T 4 8 S X R l b V B h d G g + U 2 V j d G l v b j E v V G F i b G U w M j U l M j A o U G F n Z S U y M D E 0 K S 9 U Y W J s Z T A y N T w v S X R l b V B h d G g + P C 9 J d G V t T G 9 j Y X R p b 2 4 + P F N 0 Y W J s Z U V u d H J p Z X M g L z 4 8 L 0 l 0 Z W 0 + P E l 0 Z W 0 + P E l 0 Z W 1 M b 2 N h d G l v b j 4 8 S X R l b V R 5 c G U + R m 9 y b X V s Y T w v S X R l b V R 5 c G U + P E l 0 Z W 1 Q Y X R o P l N l Y 3 R p b 2 4 x L 1 R h Y m x l M D I 0 J T I w K F B h Z 2 U l M j A x N C k 8 L 0 l 0 Z W 1 Q Y X R o P j w v S X R l b U x v Y 2 F 0 a W 9 u P j x T d G F i b G V F b n R y a W V z P j x F b n R y e S B U e X B l P S J J c 1 B y a X Z h d G U i I F Z h b H V l P S J s M C I g L z 4 8 R W 5 0 c n k g V H l w Z T 0 i U X V l c n l J R C I g V m F s d W U 9 I n N i Z G Z m N W J h O S 1 l M W F l L T Q 3 N m E t O T E 4 M C 0 0 Z G V i Z D h k M G I 4 M 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i 0 y N l Q x O D o y M T o x M C 4 4 N z c y M T 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Q g K F B h Z 2 U g M T Q p L 0 F 1 d G 9 S Z W 1 v d m V k Q 2 9 s d W 1 u c z E u e 0 N v b H V t b j E s M H 0 m c X V v d D s s J n F 1 b 3 Q 7 U 2 V j d G l v b j E v V G F i b G U w M j Q g K F B h Z 2 U g M T Q p L 0 F 1 d G 9 S Z W 1 v d m V k Q 2 9 s d W 1 u c z E u e 0 N v b H V t b j I s M X 0 m c X V v d D t d L C Z x d W 9 0 O 0 N v b H V t b k N v d W 5 0 J n F 1 b 3 Q 7 O j I s J n F 1 b 3 Q 7 S 2 V 5 Q 2 9 s d W 1 u T m F t Z X M m c X V v d D s 6 W 1 0 s J n F 1 b 3 Q 7 Q 2 9 s d W 1 u S W R l b n R p d G l l c y Z x d W 9 0 O z p b J n F 1 b 3 Q 7 U 2 V j d G l v b j E v V G F i b G U w M j Q g K F B h Z 2 U g M T Q p L 0 F 1 d G 9 S Z W 1 v d m V k Q 2 9 s d W 1 u c z E u e 0 N v b H V t b j E s M H 0 m c X V v d D s s J n F 1 b 3 Q 7 U 2 V j d G l v b j E v V G F i b G U w M j Q g K F B h Z 2 U g M T Q p L 0 F 1 d G 9 S Z W 1 v d m V k Q 2 9 s d W 1 u c z E u e 0 N v b H V t b j I s M X 0 m c X V v d D t d L C Z x d W 9 0 O 1 J l b G F 0 a W 9 u c 2 h p c E l u Z m 8 m c X V v d D s 6 W 1 1 9 I i A v P j w v U 3 R h Y m x l R W 5 0 c m l l c z 4 8 L 0 l 0 Z W 0 + P E l 0 Z W 0 + P E l 0 Z W 1 M b 2 N h d G l v b j 4 8 S X R l b V R 5 c G U + R m 9 y b X V s Y T w v S X R l b V R 5 c G U + P E l 0 Z W 1 Q Y X R o P l N l Y 3 R p b 2 4 x L 1 R h Y m x l M D I 0 J T I w K F B h Z 2 U l M j A x N C k v U 2 9 1 c m N l P C 9 J d G V t U G F 0 a D 4 8 L 0 l 0 Z W 1 M b 2 N h d G l v b j 4 8 U 3 R h Y m x l R W 5 0 c m l l c y A v P j w v S X R l b T 4 8 S X R l b T 4 8 S X R l b U x v Y 2 F 0 a W 9 u P j x J d G V t V H l w Z T 5 G b 3 J t d W x h P C 9 J d G V t V H l w Z T 4 8 S X R l b V B h d G g + U 2 V j d G l v b j E v V G F i b G U w M j Q l M j A o U G F n Z S U y M D E 0 K S 9 U Y W J s Z T A y N D w v S X R l b V B h d G g + P C 9 J d G V t T G 9 j Y X R p b 2 4 + P F N 0 Y W J s Z U V u d H J p Z X M g L z 4 8 L 0 l 0 Z W 0 + P E l 0 Z W 0 + P E l 0 Z W 1 M b 2 N h d G l v b j 4 8 S X R l b V R 5 c G U + R m 9 y b X V s Y T w v S X R l b V R 5 c G U + P E l 0 Z W 1 Q Y X R o P l N l Y 3 R p b 2 4 x L 1 R h Y m x l M D I 0 J T I w K F B h Z 2 U l M j A x N C k v Q 2 h h b m d l Z C U y M F R 5 c G U 8 L 0 l 0 Z W 1 Q Y X R o P j w v S X R l b U x v Y 2 F 0 a W 9 u P j x T d G F i b G V F b n R y a W V z I C 8 + P C 9 J d G V t P j x J d G V t P j x J d G V t T G 9 j Y X R p b 2 4 + P E l 0 Z W 1 U e X B l P k Z v c m 1 1 b G E 8 L 0 l 0 Z W 1 U e X B l P j x J d G V t U G F 0 a D 5 T Z W N 0 a W 9 u M S 9 U Y W J s Z T A y M y U y M C h Q Y W d l J T I w M T Q p P C 9 J d G V t U G F 0 a D 4 8 L 0 l 0 Z W 1 M b 2 N h d G l v b j 4 8 U 3 R h Y m x l R W 5 0 c m l l c z 4 8 R W 5 0 c n k g V H l w Z T 0 i S X N Q c m l 2 Y X R l I i B W Y W x 1 Z T 0 i b D A i I C 8 + P E V u d H J 5 I F R 5 c G U 9 I l F 1 Z X J 5 S U Q i I F Z h b H V l P S J z M z R j Z D Z l Y j Y t O D Q x N C 0 0 N W V h L T g 4 N W I t Y 2 U 5 Y W Q y Z W Z h N T N 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I t M j Z U M T g 6 M j E 6 M T A u O D k 3 N D c 1 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I z I C h Q Y W d l I D E 0 K S 9 B d X R v U m V t b 3 Z l Z E N v b H V t b n M x L n t D b 2 x 1 b W 4 x L D B 9 J n F 1 b 3 Q 7 L C Z x d W 9 0 O 1 N l Y 3 R p b 2 4 x L 1 R h Y m x l M D I z I C h Q Y W d l I D E 0 K S 9 B d X R v U m V t b 3 Z l Z E N v b H V t b n M x L n t D b 2 x 1 b W 4 y L D F 9 J n F 1 b 3 Q 7 X S w m c X V v d D t D b 2 x 1 b W 5 D b 3 V u d C Z x d W 9 0 O z o y L C Z x d W 9 0 O 0 t l e U N v b H V t b k 5 h b W V z J n F 1 b 3 Q 7 O l t d L C Z x d W 9 0 O 0 N v b H V t b k l k Z W 5 0 a X R p Z X M m c X V v d D s 6 W y Z x d W 9 0 O 1 N l Y 3 R p b 2 4 x L 1 R h Y m x l M D I z I C h Q Y W d l I D E 0 K S 9 B d X R v U m V t b 3 Z l Z E N v b H V t b n M x L n t D b 2 x 1 b W 4 x L D B 9 J n F 1 b 3 Q 7 L C Z x d W 9 0 O 1 N l Y 3 R p b 2 4 x L 1 R h Y m x l M D I z I C h Q Y W d l I D E 0 K S 9 B d X R v U m V t b 3 Z l Z E N v b H V t b n M x L n t D b 2 x 1 b W 4 y L D F 9 J n F 1 b 3 Q 7 X S w m c X V v d D t S Z W x h d G l v b n N o a X B J b m Z v J n F 1 b 3 Q 7 O l t d f S I g L z 4 8 L 1 N 0 Y W J s Z U V u d H J p Z X M + P C 9 J d G V t P j x J d G V t P j x J d G V t T G 9 j Y X R p b 2 4 + P E l 0 Z W 1 U e X B l P k Z v c m 1 1 b G E 8 L 0 l 0 Z W 1 U e X B l P j x J d G V t U G F 0 a D 5 T Z W N 0 a W 9 u M S 9 U Y W J s Z T A y M y U y M C h Q Y W d l J T I w M T Q p L 1 N v d X J j Z T w v S X R l b V B h d G g + P C 9 J d G V t T G 9 j Y X R p b 2 4 + P F N 0 Y W J s Z U V u d H J p Z X M g L z 4 8 L 0 l 0 Z W 0 + P E l 0 Z W 0 + P E l 0 Z W 1 M b 2 N h d G l v b j 4 8 S X R l b V R 5 c G U + R m 9 y b X V s Y T w v S X R l b V R 5 c G U + P E l 0 Z W 1 Q Y X R o P l N l Y 3 R p b 2 4 x L 1 R h Y m x l M D I z J T I w K F B h Z 2 U l M j A x N C k v V G F i b G U w M j M 8 L 0 l 0 Z W 1 Q Y X R o P j w v S X R l b U x v Y 2 F 0 a W 9 u P j x T d G F i b G V F b n R y a W V z I C 8 + P C 9 J d G V t P j x J d G V t P j x J d G V t T G 9 j Y X R p b 2 4 + P E l 0 Z W 1 U e X B l P k Z v c m 1 1 b G E 8 L 0 l 0 Z W 1 U e X B l P j x J d G V t U G F 0 a D 5 T Z W N 0 a W 9 u M S 9 U Y W J s Z T A y M y U y M C h Q Y W d l J T I w M T Q p L 0 N o Y W 5 n Z W Q l M j B U e X B l P C 9 J d G V t U G F 0 a D 4 8 L 0 l 0 Z W 1 M b 2 N h d G l v b j 4 8 U 3 R h Y m x l R W 5 0 c m l l c y A v P j w v S X R l b T 4 8 S X R l b T 4 8 S X R l b U x v Y 2 F 0 a W 9 u P j x J d G V t V H l w Z T 5 G b 3 J t d W x h P C 9 J d G V t V H l w Z T 4 8 S X R l b V B h d G g + U 2 V j d G l v b j E v V G F i b G U w M j I l M j A o U G F n Z S U y M D E 0 K T w v S X R l b V B h d G g + P C 9 J d G V t T G 9 j Y X R p b 2 4 + P F N 0 Y W J s Z U V u d H J p Z X M + P E V u d H J 5 I F R 5 c G U 9 I k l z U H J p d m F 0 Z S I g V m F s d W U 9 I m w w I i A v P j x F b n R y e S B U e X B l P S J R d W V y e U l E I i B W Y W x 1 Z T 0 i c z I x Z G Y 1 Y T U 3 L T l h Y T A t N D A x Y S 1 h Z D E 4 L T g z N z R i O G Y 0 M W R l 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I 2 V D E 4 O j I x O j E w L j k y N D Y x N j R 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y M i A o U G F n Z S A x N C k v Q X V 0 b 1 J l b W 9 2 Z W R D b 2 x 1 b W 5 z M S 5 7 Q 2 9 s d W 1 u M S w w f S Z x d W 9 0 O y w m c X V v d D t T Z W N 0 a W 9 u M S 9 U Y W J s Z T A y M i A o U G F n Z S A x N C k v Q X V 0 b 1 J l b W 9 2 Z W R D b 2 x 1 b W 5 z M S 5 7 Q 2 9 s d W 1 u M i w x f S Z x d W 9 0 O 1 0 s J n F 1 b 3 Q 7 Q 2 9 s d W 1 u Q 2 9 1 b n Q m c X V v d D s 6 M i w m c X V v d D t L Z X l D b 2 x 1 b W 5 O Y W 1 l c y Z x d W 9 0 O z p b X S w m c X V v d D t D b 2 x 1 b W 5 J Z G V u d G l 0 a W V z J n F 1 b 3 Q 7 O l s m c X V v d D t T Z W N 0 a W 9 u M S 9 U Y W J s Z T A y M i A o U G F n Z S A x N C k v Q X V 0 b 1 J l b W 9 2 Z W R D b 2 x 1 b W 5 z M S 5 7 Q 2 9 s d W 1 u M S w w f S Z x d W 9 0 O y w m c X V v d D t T Z W N 0 a W 9 u M S 9 U Y W J s Z T A y M i A o U G F n Z S A x N C k v Q X V 0 b 1 J l b W 9 2 Z W R D b 2 x 1 b W 5 z M S 5 7 Q 2 9 s d W 1 u M i w x f S Z x d W 9 0 O 1 0 s J n F 1 b 3 Q 7 U m V s Y X R p b 2 5 z a G l w S W 5 m b y Z x d W 9 0 O z p b X X 0 i I C 8 + P C 9 T d G F i b G V F b n R y a W V z P j w v S X R l b T 4 8 S X R l b T 4 8 S X R l b U x v Y 2 F 0 a W 9 u P j x J d G V t V H l w Z T 5 G b 3 J t d W x h P C 9 J d G V t V H l w Z T 4 8 S X R l b V B h d G g + U 2 V j d G l v b j E v V G F i b G U w M j I l M j A o U G F n Z S U y M D E 0 K S 9 T b 3 V y Y 2 U 8 L 0 l 0 Z W 1 Q Y X R o P j w v S X R l b U x v Y 2 F 0 a W 9 u P j x T d G F i b G V F b n R y a W V z I C 8 + P C 9 J d G V t P j x J d G V t P j x J d G V t T G 9 j Y X R p b 2 4 + P E l 0 Z W 1 U e X B l P k Z v c m 1 1 b G E 8 L 0 l 0 Z W 1 U e X B l P j x J d G V t U G F 0 a D 5 T Z W N 0 a W 9 u M S 9 U Y W J s Z T A y M i U y M C h Q Y W d l J T I w M T Q p L 1 R h Y m x l M D I y P C 9 J d G V t U G F 0 a D 4 8 L 0 l 0 Z W 1 M b 2 N h d G l v b j 4 8 U 3 R h Y m x l R W 5 0 c m l l c y A v P j w v S X R l b T 4 8 S X R l b T 4 8 S X R l b U x v Y 2 F 0 a W 9 u P j x J d G V t V H l w Z T 5 G b 3 J t d W x h P C 9 J d G V t V H l w Z T 4 8 S X R l b V B h d G g + U 2 V j d G l v b j E v V G F i b G U w M j I l M j A o U G F n Z S U y M D E 0 K S 9 D a G F u Z 2 V k J T I w V H l w Z T w v S X R l b V B h d G g + P C 9 J d G V t T G 9 j Y X R p b 2 4 + P F N 0 Y W J s Z U V u d H J p Z X M g L z 4 8 L 0 l 0 Z W 0 + P E l 0 Z W 0 + P E l 0 Z W 1 M b 2 N h d G l v b j 4 8 S X R l b V R 5 c G U + R m 9 y b X V s Y T w v S X R l b V R 5 c G U + P E l 0 Z W 1 Q Y X R o P l N l Y 3 R p b 2 4 x L 1 R h Y m x l M D I x J T I w K F B h Z 2 U l M j A x M y k 8 L 0 l 0 Z W 1 Q Y X R o P j w v S X R l b U x v Y 2 F 0 a W 9 u P j x T d G F i b G V F b n R y a W V z P j x F b n R y e S B U e X B l P S J J c 1 B y a X Z h d G U i I F Z h b H V l P S J s M C I g L z 4 8 R W 5 0 c n k g V H l w Z T 0 i U X V l c n l J R C I g V m F s d W U 9 I n N j Y m M 0 Y z M 0 N C 0 w Z G M w L T Q 0 M D U t O G J h Y y 0 4 Y z U 0 Y z h l O W R m M 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S 0 w M i 0 y N l Q x O D o y M T o x M C 4 5 N z Q x M D A 3 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M S A o U G F n Z S A x M y k v Q X V 0 b 1 J l b W 9 2 Z W R D b 2 x 1 b W 5 z M S 5 7 Q 2 9 s d W 1 u M S w w f S Z x d W 9 0 O y w m c X V v d D t T Z W N 0 a W 9 u M S 9 U Y W J s Z T A y M S A o U G F n Z S A x M y k v Q X V 0 b 1 J l b W 9 2 Z W R D b 2 x 1 b W 5 z M S 5 7 Q 2 9 s d W 1 u M i w x f S Z x d W 9 0 O y w m c X V v d D t T Z W N 0 a W 9 u M S 9 U Y W J s Z T A y M S A o U G F n Z S A x M y k v Q X V 0 b 1 J l b W 9 2 Z W R D b 2 x 1 b W 5 z M S 5 7 Q 2 9 s d W 1 u M y w y f S Z x d W 9 0 O 1 0 s J n F 1 b 3 Q 7 Q 2 9 s d W 1 u Q 2 9 1 b n Q m c X V v d D s 6 M y w m c X V v d D t L Z X l D b 2 x 1 b W 5 O Y W 1 l c y Z x d W 9 0 O z p b X S w m c X V v d D t D b 2 x 1 b W 5 J Z G V u d G l 0 a W V z J n F 1 b 3 Q 7 O l s m c X V v d D t T Z W N 0 a W 9 u M S 9 U Y W J s Z T A y M S A o U G F n Z S A x M y k v Q X V 0 b 1 J l b W 9 2 Z W R D b 2 x 1 b W 5 z M S 5 7 Q 2 9 s d W 1 u M S w w f S Z x d W 9 0 O y w m c X V v d D t T Z W N 0 a W 9 u M S 9 U Y W J s Z T A y M S A o U G F n Z S A x M y k v Q X V 0 b 1 J l b W 9 2 Z W R D b 2 x 1 b W 5 z M S 5 7 Q 2 9 s d W 1 u M i w x f S Z x d W 9 0 O y w m c X V v d D t T Z W N 0 a W 9 u M S 9 U Y W J s Z T A y M S A o U G F n Z S A x M y k v Q X V 0 b 1 J l b W 9 2 Z W R D b 2 x 1 b W 5 z M S 5 7 Q 2 9 s d W 1 u M y w y f S Z x d W 9 0 O 1 0 s J n F 1 b 3 Q 7 U m V s Y X R p b 2 5 z a G l w S W 5 m b y Z x d W 9 0 O z p b X X 0 i I C 8 + P C 9 T d G F i b G V F b n R y a W V z P j w v S X R l b T 4 8 S X R l b T 4 8 S X R l b U x v Y 2 F 0 a W 9 u P j x J d G V t V H l w Z T 5 G b 3 J t d W x h P C 9 J d G V t V H l w Z T 4 8 S X R l b V B h d G g + U 2 V j d G l v b j E v V G F i b G U w M j E l M j A o U G F n Z S U y M D E z K S 9 T b 3 V y Y 2 U 8 L 0 l 0 Z W 1 Q Y X R o P j w v S X R l b U x v Y 2 F 0 a W 9 u P j x T d G F i b G V F b n R y a W V z I C 8 + P C 9 J d G V t P j x J d G V t P j x J d G V t T G 9 j Y X R p b 2 4 + P E l 0 Z W 1 U e X B l P k Z v c m 1 1 b G E 8 L 0 l 0 Z W 1 U e X B l P j x J d G V t U G F 0 a D 5 T Z W N 0 a W 9 u M S 9 U Y W J s Z T A y M S U y M C h Q Y W d l J T I w M T M p L 1 R h Y m x l M D I x P C 9 J d G V t U G F 0 a D 4 8 L 0 l 0 Z W 1 M b 2 N h d G l v b j 4 8 U 3 R h Y m x l R W 5 0 c m l l c y A v P j w v S X R l b T 4 8 S X R l b T 4 8 S X R l b U x v Y 2 F 0 a W 9 u P j x J d G V t V H l w Z T 5 G b 3 J t d W x h P C 9 J d G V t V H l w Z T 4 8 S X R l b V B h d G g + U 2 V j d G l v b j E v V G F i b G U w M j E l M j A o U G F n Z S U y M D E z K S 9 D a G F u Z 2 V k J T I w V H l w Z T w v S X R l b V B h d G g + P C 9 J d G V t T G 9 j Y X R p b 2 4 + P F N 0 Y W J s Z U V u d H J p Z X M g L z 4 8 L 0 l 0 Z W 0 + P E l 0 Z W 0 + P E l 0 Z W 1 M b 2 N h d G l v b j 4 8 S X R l b V R 5 c G U + R m 9 y b X V s Y T w v S X R l b V R 5 c G U + P E l 0 Z W 1 Q Y X R o P l N l Y 3 R p b 2 4 x L 1 R h Y m x l M D I w J T I w K F B h Z 2 U l M j A x M y k 8 L 0 l 0 Z W 1 Q Y X R o P j w v S X R l b U x v Y 2 F 0 a W 9 u P j x T d G F i b G V F b n R y a W V z P j x F b n R y e S B U e X B l P S J J c 1 B y a X Z h d G U i I F Z h b H V l P S J s M C I g L z 4 8 R W 5 0 c n k g V H l w Z T 0 i U X V l c n l J R C I g V m F s d W U 9 I n M 0 N D Y z O T Y 1 Z S 0 y N 2 U 0 L T R i O W U t O T Z k M y 1 m N T V h N j k 2 O D J h N W 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B f X 1 B h Z 2 V f M T 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U t M D I t M j Z U M T g 6 M j E 6 M T E u M D g 1 O T A x N V o i I C 8 + P E V u d H J 5 I F R 5 c G U 9 I k Z p b G x D b 2 x 1 b W 5 U e X B l c y I g V m F s d W U 9 I n N C Z 1 l H Q m d N R 0 J n V T 0 i I C 8 + P E V u d H J 5 I F R 5 c G U 9 I k Z p b G x D b 2 x 1 b W 5 O Y W 1 l c y I g V m F s d W U 9 I n N b J n F 1 b 3 Q 7 Q 2 9 s d W 1 u M S Z x d W 9 0 O y w m c X V v d D t D b 2 x 1 b W 4 y J n F 1 b 3 Q 7 L C Z x d W 9 0 O 0 N P T U 1 P R E l U W S Z x d W 9 0 O y w m c X V v d D t D b 2 x 1 b W 4 0 J n F 1 b 3 Q 7 L C Z x d W 9 0 O 1 l F Q V I m c X V v d D s s J n F 1 b 3 Q 7 Q U N S R V M m c X V v d D s s J n F 1 b 3 Q 7 U k F O R 0 U m c X V v d D s s J n F 1 b 3 Q 7 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y M C A o U G F n Z S A x M y k v Q X V 0 b 1 J l b W 9 2 Z W R D b 2 x 1 b W 5 z M S 5 7 Q 2 9 s d W 1 u M S w w f S Z x d W 9 0 O y w m c X V v d D t T Z W N 0 a W 9 u M S 9 U Y W J s Z T A y M C A o U G F n Z S A x M y k v Q X V 0 b 1 J l b W 9 2 Z W R D b 2 x 1 b W 5 z M S 5 7 Q 2 9 s d W 1 u M i w x f S Z x d W 9 0 O y w m c X V v d D t T Z W N 0 a W 9 u M S 9 U Y W J s Z T A y M C A o U G F n Z S A x M y k v Q X V 0 b 1 J l b W 9 2 Z W R D b 2 x 1 b W 5 z M S 5 7 Q 0 9 N T U 9 E S V R Z L D J 9 J n F 1 b 3 Q 7 L C Z x d W 9 0 O 1 N l Y 3 R p b 2 4 x L 1 R h Y m x l M D I w I C h Q Y W d l I D E z K S 9 B d X R v U m V t b 3 Z l Z E N v b H V t b n M x L n t D b 2 x 1 b W 4 0 L D N 9 J n F 1 b 3 Q 7 L C Z x d W 9 0 O 1 N l Y 3 R p b 2 4 x L 1 R h Y m x l M D I w I C h Q Y W d l I D E z K S 9 B d X R v U m V t b 3 Z l Z E N v b H V t b n M x L n t Z R U F S L D R 9 J n F 1 b 3 Q 7 L C Z x d W 9 0 O 1 N l Y 3 R p b 2 4 x L 1 R h Y m x l M D I w I C h Q Y W d l I D E z K S 9 B d X R v U m V t b 3 Z l Z E N v b H V t b n M x L n t B Q 1 J F U y w 1 f S Z x d W 9 0 O y w m c X V v d D t T Z W N 0 a W 9 u M S 9 U Y W J s Z T A y M C A o U G F n Z S A x M y k v Q X V 0 b 1 J l b W 9 2 Z W R D b 2 x 1 b W 5 z M S 5 7 U k F O R 0 U s N n 0 m c X V v d D s s J n F 1 b 3 Q 7 U 2 V j d G l v b j E v V G F i b G U w M j A g K F B h Z 2 U g M T M p L 0 F 1 d G 9 S Z W 1 v d m V k Q 2 9 s d W 1 u c z E u e 1 Z B T F V F L D d 9 J n F 1 b 3 Q 7 X S w m c X V v d D t D b 2 x 1 b W 5 D b 3 V u d C Z x d W 9 0 O z o 4 L C Z x d W 9 0 O 0 t l e U N v b H V t b k 5 h b W V z J n F 1 b 3 Q 7 O l t d L C Z x d W 9 0 O 0 N v b H V t b k l k Z W 5 0 a X R p Z X M m c X V v d D s 6 W y Z x d W 9 0 O 1 N l Y 3 R p b 2 4 x L 1 R h Y m x l M D I w I C h Q Y W d l I D E z K S 9 B d X R v U m V t b 3 Z l Z E N v b H V t b n M x L n t D b 2 x 1 b W 4 x L D B 9 J n F 1 b 3 Q 7 L C Z x d W 9 0 O 1 N l Y 3 R p b 2 4 x L 1 R h Y m x l M D I w I C h Q Y W d l I D E z K S 9 B d X R v U m V t b 3 Z l Z E N v b H V t b n M x L n t D b 2 x 1 b W 4 y L D F 9 J n F 1 b 3 Q 7 L C Z x d W 9 0 O 1 N l Y 3 R p b 2 4 x L 1 R h Y m x l M D I w I C h Q Y W d l I D E z K S 9 B d X R v U m V t b 3 Z l Z E N v b H V t b n M x L n t D T 0 1 N T 0 R J V F k s M n 0 m c X V v d D s s J n F 1 b 3 Q 7 U 2 V j d G l v b j E v V G F i b G U w M j A g K F B h Z 2 U g M T M p L 0 F 1 d G 9 S Z W 1 v d m V k Q 2 9 s d W 1 u c z E u e 0 N v b H V t b j Q s M 3 0 m c X V v d D s s J n F 1 b 3 Q 7 U 2 V j d G l v b j E v V G F i b G U w M j A g K F B h Z 2 U g M T M p L 0 F 1 d G 9 S Z W 1 v d m V k Q 2 9 s d W 1 u c z E u e 1 l F Q V I s N H 0 m c X V v d D s s J n F 1 b 3 Q 7 U 2 V j d G l v b j E v V G F i b G U w M j A g K F B h Z 2 U g M T M p L 0 F 1 d G 9 S Z W 1 v d m V k Q 2 9 s d W 1 u c z E u e 0 F D U k V T L D V 9 J n F 1 b 3 Q 7 L C Z x d W 9 0 O 1 N l Y 3 R p b 2 4 x L 1 R h Y m x l M D I w I C h Q Y W d l I D E z K S 9 B d X R v U m V t b 3 Z l Z E N v b H V t b n M x L n t S Q U 5 H R S w 2 f S Z x d W 9 0 O y w m c X V v d D t T Z W N 0 a W 9 u M S 9 U Y W J s Z T A y M C A o U G F n Z S A x M y k v Q X V 0 b 1 J l b W 9 2 Z W R D b 2 x 1 b W 5 z M S 5 7 V k F M V U U s N 3 0 m c X V v d D t d L C Z x d W 9 0 O 1 J l b G F 0 a W 9 u c 2 h p c E l u Z m 8 m c X V v d D s 6 W 1 1 9 I i A v P j w v U 3 R h Y m x l R W 5 0 c m l l c z 4 8 L 0 l 0 Z W 0 + P E l 0 Z W 0 + P E l 0 Z W 1 M b 2 N h d G l v b j 4 8 S X R l b V R 5 c G U + R m 9 y b X V s Y T w v S X R l b V R 5 c G U + P E l 0 Z W 1 Q Y X R o P l N l Y 3 R p b 2 4 x L 1 R h Y m x l M D I w J T I w K F B h Z 2 U l M j A x M y k v U 2 9 1 c m N l P C 9 J d G V t U G F 0 a D 4 8 L 0 l 0 Z W 1 M b 2 N h d G l v b j 4 8 U 3 R h Y m x l R W 5 0 c m l l c y A v P j w v S X R l b T 4 8 S X R l b T 4 8 S X R l b U x v Y 2 F 0 a W 9 u P j x J d G V t V H l w Z T 5 G b 3 J t d W x h P C 9 J d G V t V H l w Z T 4 8 S X R l b V B h d G g + U 2 V j d G l v b j E v V G F i b G U w M j A l M j A o U G F n Z S U y M D E z K S 9 U Y W J s Z T A y M D w v S X R l b V B h d G g + P C 9 J d G V t T G 9 j Y X R p b 2 4 + P F N 0 Y W J s Z U V u d H J p Z X M g L z 4 8 L 0 l 0 Z W 0 + P E l 0 Z W 0 + P E l 0 Z W 1 M b 2 N h d G l v b j 4 8 S X R l b V R 5 c G U + R m 9 y b X V s Y T w v S X R l b V R 5 c G U + P E l 0 Z W 1 Q Y X R o P l N l Y 3 R p b 2 4 x L 1 R h Y m x l M D I w J T I w K F B h Z 2 U l M j A x M y k v U H J v b W 9 0 Z W Q l M j B I Z W F k Z X J z P C 9 J d G V t U G F 0 a D 4 8 L 0 l 0 Z W 1 M b 2 N h d G l v b j 4 8 U 3 R h Y m x l R W 5 0 c m l l c y A v P j w v S X R l b T 4 8 S X R l b T 4 8 S X R l b U x v Y 2 F 0 a W 9 u P j x J d G V t V H l w Z T 5 G b 3 J t d W x h P C 9 J d G V t V H l w Z T 4 8 S X R l b V B h d G g + U 2 V j d G l v b j E v V G F i b G U w M j A l M j A o U G F n Z S U y M D E z K S 9 D a G F u Z 2 V k J T I w V H l w Z T w v S X R l b V B h d G g + P C 9 J d G V t T G 9 j Y X R p b 2 4 + P F N 0 Y W J s Z U V u d H J p Z X M g L z 4 8 L 0 l 0 Z W 0 + P E l 0 Z W 0 + P E l 0 Z W 1 M b 2 N h d G l v b j 4 8 S X R l b V R 5 c G U + R m 9 y b X V s Y T w v S X R l b V R 5 c G U + P E l 0 Z W 1 Q Y X R o P l N l Y 3 R p b 2 4 x L 1 R h Y m x l M D E 5 J T I w K F B h Z 2 U l M j A x M i k 8 L 0 l 0 Z W 1 Q Y X R o P j w v S X R l b U x v Y 2 F 0 a W 9 u P j x T d G F i b G V F b n R y a W V z P j x F b n R y e S B U e X B l P S J J c 1 B y a X Z h d G U i I F Z h b H V l P S J s M C I g L z 4 8 R W 5 0 c n k g V H l w Z T 0 i U X V l c n l J R C I g V m F s d W U 9 I n N l Y m U 0 M T F k Z C 0 4 Z T E 4 L T Q 4 O W Q t Y T B j M C 0 0 Z m F h O D M 0 N W U 2 N z 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l Q x O D o y M T o x M S 4 x M j I z N z A 1 W i I g L z 4 8 R W 5 0 c n k g V H l w Z T 0 i R m l s b E N v b H V t b l R 5 c G V z I i B W Y W x 1 Z T 0 i c 0 F 3 W U d C Z 1 U 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E 5 I C h Q Y W d l I D E y K S 9 B d X R v U m V t b 3 Z l Z E N v b H V t b n M x L n t D b 2 x 1 b W 4 x L D B 9 J n F 1 b 3 Q 7 L C Z x d W 9 0 O 1 N l Y 3 R p b 2 4 x L 1 R h Y m x l M D E 5 I C h Q Y W d l I D E y K S 9 B d X R v U m V t b 3 Z l Z E N v b H V t b n M x L n t D b 2 x 1 b W 4 y L D F 9 J n F 1 b 3 Q 7 L C Z x d W 9 0 O 1 N l Y 3 R p b 2 4 x L 1 R h Y m x l M D E 5 I C h Q Y W d l I D E y K S 9 B d X R v U m V t b 3 Z l Z E N v b H V t b n M x L n t D b 2 x 1 b W 4 z L D J 9 J n F 1 b 3 Q 7 L C Z x d W 9 0 O 1 N l Y 3 R p b 2 4 x L 1 R h Y m x l M D E 5 I C h Q Y W d l I D E y K S 9 B d X R v U m V t b 3 Z l Z E N v b H V t b n M x L n t D b 2 x 1 b W 4 0 L D N 9 J n F 1 b 3 Q 7 L C Z x d W 9 0 O 1 N l Y 3 R p b 2 4 x L 1 R h Y m x l M D E 5 I C h Q Y W d l I D E y K S 9 B d X R v U m V t b 3 Z l Z E N v b H V t b n M x L n t D b 2 x 1 b W 4 1 L D R 9 J n F 1 b 3 Q 7 X S w m c X V v d D t D b 2 x 1 b W 5 D b 3 V u d C Z x d W 9 0 O z o 1 L C Z x d W 9 0 O 0 t l e U N v b H V t b k 5 h b W V z J n F 1 b 3 Q 7 O l t d L C Z x d W 9 0 O 0 N v b H V t b k l k Z W 5 0 a X R p Z X M m c X V v d D s 6 W y Z x d W 9 0 O 1 N l Y 3 R p b 2 4 x L 1 R h Y m x l M D E 5 I C h Q Y W d l I D E y K S 9 B d X R v U m V t b 3 Z l Z E N v b H V t b n M x L n t D b 2 x 1 b W 4 x L D B 9 J n F 1 b 3 Q 7 L C Z x d W 9 0 O 1 N l Y 3 R p b 2 4 x L 1 R h Y m x l M D E 5 I C h Q Y W d l I D E y K S 9 B d X R v U m V t b 3 Z l Z E N v b H V t b n M x L n t D b 2 x 1 b W 4 y L D F 9 J n F 1 b 3 Q 7 L C Z x d W 9 0 O 1 N l Y 3 R p b 2 4 x L 1 R h Y m x l M D E 5 I C h Q Y W d l I D E y K S 9 B d X R v U m V t b 3 Z l Z E N v b H V t b n M x L n t D b 2 x 1 b W 4 z L D J 9 J n F 1 b 3 Q 7 L C Z x d W 9 0 O 1 N l Y 3 R p b 2 4 x L 1 R h Y m x l M D E 5 I C h Q Y W d l I D E y K S 9 B d X R v U m V t b 3 Z l Z E N v b H V t b n M x L n t D b 2 x 1 b W 4 0 L D N 9 J n F 1 b 3 Q 7 L C Z x d W 9 0 O 1 N l Y 3 R p b 2 4 x L 1 R h Y m x l M D E 5 I C h Q Y W d l I D E y K S 9 B d X R v U m V t b 3 Z l Z E N v b H V t b n M x L n t D b 2 x 1 b W 4 1 L D R 9 J n F 1 b 3 Q 7 X S w m c X V v d D t S Z W x h d G l v b n N o a X B J b m Z v J n F 1 b 3 Q 7 O l t d f S I g L z 4 8 L 1 N 0 Y W J s Z U V u d H J p Z X M + P C 9 J d G V t P j x J d G V t P j x J d G V t T G 9 j Y X R p b 2 4 + P E l 0 Z W 1 U e X B l P k Z v c m 1 1 b G E 8 L 0 l 0 Z W 1 U e X B l P j x J d G V t U G F 0 a D 5 T Z W N 0 a W 9 u M S 9 U Y W J s Z T A x O S U y M C h Q Y W d l J T I w M T I p L 1 N v d X J j Z T w v S X R l b V B h d G g + P C 9 J d G V t T G 9 j Y X R p b 2 4 + P F N 0 Y W J s Z U V u d H J p Z X M g L z 4 8 L 0 l 0 Z W 0 + P E l 0 Z W 0 + P E l 0 Z W 1 M b 2 N h d G l v b j 4 8 S X R l b V R 5 c G U + R m 9 y b X V s Y T w v S X R l b V R 5 c G U + P E l 0 Z W 1 Q Y X R o P l N l Y 3 R p b 2 4 x L 1 R h Y m x l M D E 5 J T I w K F B h Z 2 U l M j A x M i k v V G F i b G U w M T k 8 L 0 l 0 Z W 1 Q Y X R o P j w v S X R l b U x v Y 2 F 0 a W 9 u P j x T d G F i b G V F b n R y a W V z I C 8 + P C 9 J d G V t P j x J d G V t P j x J d G V t T G 9 j Y X R p b 2 4 + P E l 0 Z W 1 U e X B l P k Z v c m 1 1 b G E 8 L 0 l 0 Z W 1 U e X B l P j x J d G V t U G F 0 a D 5 T Z W N 0 a W 9 u M S 9 U Y W J s Z T A x O C U y M C h Q Y W d l J T I w M T I p P C 9 J d G V t U G F 0 a D 4 8 L 0 l 0 Z W 1 M b 2 N h d G l v b j 4 8 U 3 R h Y m x l R W 5 0 c m l l c z 4 8 R W 5 0 c n k g V H l w Z T 0 i S X N Q c m l 2 Y X R l I i B W Y W x 1 Z T 0 i b D A i I C 8 + P E V u d H J 5 I F R 5 c G U 9 I l F 1 Z X J 5 S U Q i I F Z h b H V l P S J z M m I y N D k w M D c t O T c y O C 0 0 O D Q y L W E 5 N D k t Y m I 5 Z T d l Y T A w M D M 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Z U M T g 6 M j E 6 M T E u M T c 0 O D c x O V 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4 I C h Q Y W d l I D E y K S 9 B d X R v U m V t b 3 Z l Z E N v b H V t b n M x L n t D b 2 x 1 b W 4 x L D B 9 J n F 1 b 3 Q 7 L C Z x d W 9 0 O 1 N l Y 3 R p b 2 4 x L 1 R h Y m x l M D E 4 I C h Q Y W d l I D E y K S 9 B d X R v U m V t b 3 Z l Z E N v b H V t b n M x L n t D b 2 x 1 b W 4 y L D F 9 J n F 1 b 3 Q 7 X S w m c X V v d D t D b 2 x 1 b W 5 D b 3 V u d C Z x d W 9 0 O z o y L C Z x d W 9 0 O 0 t l e U N v b H V t b k 5 h b W V z J n F 1 b 3 Q 7 O l t d L C Z x d W 9 0 O 0 N v b H V t b k l k Z W 5 0 a X R p Z X M m c X V v d D s 6 W y Z x d W 9 0 O 1 N l Y 3 R p b 2 4 x L 1 R h Y m x l M D E 4 I C h Q Y W d l I D E y K S 9 B d X R v U m V t b 3 Z l Z E N v b H V t b n M x L n t D b 2 x 1 b W 4 x L D B 9 J n F 1 b 3 Q 7 L C Z x d W 9 0 O 1 N l Y 3 R p b 2 4 x L 1 R h Y m x l M D E 4 I C h Q Y W d l I D E y K S 9 B d X R v U m V t b 3 Z l Z E N v b H V t b n M x L n t D b 2 x 1 b W 4 y L D F 9 J n F 1 b 3 Q 7 X S w m c X V v d D t S Z W x h d G l v b n N o a X B J b m Z v J n F 1 b 3 Q 7 O l t d f S I g L z 4 8 L 1 N 0 Y W J s Z U V u d H J p Z X M + P C 9 J d G V t P j x J d G V t P j x J d G V t T G 9 j Y X R p b 2 4 + P E l 0 Z W 1 U e X B l P k Z v c m 1 1 b G E 8 L 0 l 0 Z W 1 U e X B l P j x J d G V t U G F 0 a D 5 T Z W N 0 a W 9 u M S 9 U Y W J s Z T A x O C U y M C h Q Y W d l J T I w M T I p L 1 N v d X J j Z T w v S X R l b V B h d G g + P C 9 J d G V t T G 9 j Y X R p b 2 4 + P F N 0 Y W J s Z U V u d H J p Z X M g L z 4 8 L 0 l 0 Z W 0 + P E l 0 Z W 0 + P E l 0 Z W 1 M b 2 N h d G l v b j 4 8 S X R l b V R 5 c G U + R m 9 y b X V s Y T w v S X R l b V R 5 c G U + P E l 0 Z W 1 Q Y X R o P l N l Y 3 R p b 2 4 x L 1 R h Y m x l M D E 4 J T I w K F B h Z 2 U l M j A x M i k v V G F i b G U w M T g 8 L 0 l 0 Z W 1 Q Y X R o P j w v S X R l b U x v Y 2 F 0 a W 9 u P j x T d G F i b G V F b n R y a W V z I C 8 + P C 9 J d G V t P j x J d G V t P j x J d G V t T G 9 j Y X R p b 2 4 + P E l 0 Z W 1 U e X B l P k Z v c m 1 1 b G E 8 L 0 l 0 Z W 1 U e X B l P j x J d G V t U G F 0 a D 5 T Z W N 0 a W 9 u M S 9 U Y W J s Z T A x O C U y M C h Q Y W d l J T I w M T I p L 0 N o Y W 5 n Z W Q l M j B U e X B l P C 9 J d G V t U G F 0 a D 4 8 L 0 l 0 Z W 1 M b 2 N h d G l v b j 4 8 U 3 R h Y m x l R W 5 0 c m l l c y A v P j w v S X R l b T 4 8 S X R l b T 4 8 S X R l b U x v Y 2 F 0 a W 9 u P j x J d G V t V H l w Z T 5 G b 3 J t d W x h P C 9 J d G V t V H l w Z T 4 8 S X R l b V B h d G g + U 2 V j d G l v b j E v V G F i b G U w M T c l M j A o U G F n Z S U y M D E y K T w v S X R l b V B h d G g + P C 9 J d G V t T G 9 j Y X R p b 2 4 + P F N 0 Y W J s Z U V u d H J p Z X M + P E V u d H J 5 I F R 5 c G U 9 I k l z U H J p d m F 0 Z S I g V m F s d W U 9 I m w w I i A v P j x F b n R y e S B U e X B l P S J R d W V y e U l E I i B W Y W x 1 Z T 0 i c 2 N h M D Q y Y T h m L T R h M D I t N D U 2 Z S 0 4 Z D Y y L W Z i Y T k z N m E 5 N D U 5 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I 2 V D E 4 O j I x O j E x L j I y M z Q z N z B a I i A v P j x F b n R y e S B U e X B l P S J G a W x s Q 2 9 s d W 1 u V H l w Z X M i I F Z h b H V l P S J z Q l F 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y A o U G F n Z S A x M i k v Q X V 0 b 1 J l b W 9 2 Z W R D b 2 x 1 b W 5 z M S 5 7 Q 2 9 s d W 1 u M S w w f S Z x d W 9 0 O y w m c X V v d D t T Z W N 0 a W 9 u M S 9 U Y W J s Z T A x N y A o U G F n Z S A x M i k v Q X V 0 b 1 J l b W 9 2 Z W R D b 2 x 1 b W 5 z M S 5 7 Q 2 9 s d W 1 u M i w x f S Z x d W 9 0 O 1 0 s J n F 1 b 3 Q 7 Q 2 9 s d W 1 u Q 2 9 1 b n Q m c X V v d D s 6 M i w m c X V v d D t L Z X l D b 2 x 1 b W 5 O Y W 1 l c y Z x d W 9 0 O z p b X S w m c X V v d D t D b 2 x 1 b W 5 J Z G V u d G l 0 a W V z J n F 1 b 3 Q 7 O l s m c X V v d D t T Z W N 0 a W 9 u M S 9 U Y W J s Z T A x N y A o U G F n Z S A x M i k v Q X V 0 b 1 J l b W 9 2 Z W R D b 2 x 1 b W 5 z M S 5 7 Q 2 9 s d W 1 u M S w w f S Z x d W 9 0 O y w m c X V v d D t T Z W N 0 a W 9 u M S 9 U Y W J s Z T A x N y A o U G F n Z S A x M i k v Q X V 0 b 1 J l b W 9 2 Z W R D b 2 x 1 b W 5 z M S 5 7 Q 2 9 s d W 1 u M i w x f S Z x d W 9 0 O 1 0 s J n F 1 b 3 Q 7 U m V s Y X R p b 2 5 z a G l w S W 5 m b y Z x d W 9 0 O z p b X X 0 i I C 8 + P C 9 T d G F i b G V F b n R y a W V z P j w v S X R l b T 4 8 S X R l b T 4 8 S X R l b U x v Y 2 F 0 a W 9 u P j x J d G V t V H l w Z T 5 G b 3 J t d W x h P C 9 J d G V t V H l w Z T 4 8 S X R l b V B h d G g + U 2 V j d G l v b j E v V G F i b G U w M T c l M j A o U G F n Z S U y M D E y K S 9 T b 3 V y Y 2 U 8 L 0 l 0 Z W 1 Q Y X R o P j w v S X R l b U x v Y 2 F 0 a W 9 u P j x T d G F i b G V F b n R y a W V z I C 8 + P C 9 J d G V t P j x J d G V t P j x J d G V t T G 9 j Y X R p b 2 4 + P E l 0 Z W 1 U e X B l P k Z v c m 1 1 b G E 8 L 0 l 0 Z W 1 U e X B l P j x J d G V t U G F 0 a D 5 T Z W N 0 a W 9 u M S 9 U Y W J s Z T A x N y U y M C h Q Y W d l J T I w M T I p L 1 R h Y m x l M D E 3 P C 9 J d G V t U G F 0 a D 4 8 L 0 l 0 Z W 1 M b 2 N h d G l v b j 4 8 U 3 R h Y m x l R W 5 0 c m l l c y A v P j w v S X R l b T 4 8 S X R l b T 4 8 S X R l b U x v Y 2 F 0 a W 9 u P j x J d G V t V H l w Z T 5 G b 3 J t d W x h P C 9 J d G V t V H l w Z T 4 8 S X R l b V B h d G g + U 2 V j d G l v b j E v V G F i b G U w M T Y l M j A o U G F n Z S U y M D E y K T w v S X R l b V B h d G g + P C 9 J d G V t T G 9 j Y X R p b 2 4 + P F N 0 Y W J s Z U V u d H J p Z X M + P E V u d H J 5 I F R 5 c G U 9 I k l z U H J p d m F 0 Z S I g V m F s d W U 9 I m w w I i A v P j x F b n R y e S B U e X B l P S J R d W V y e U l E I i B W Y W x 1 Z T 0 i c z Y w M 2 R l N z Y 5 L W F j N D I t N G I 5 N y 1 h N D k 4 L T k 3 Z D I 0 Y 2 U 0 N m E 0 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I 2 V D E 4 O j I x O j E x L j I 2 N z c 2 N j 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2 I C h Q Y W d l I D E y K S 9 B d X R v U m V t b 3 Z l Z E N v b H V t b n M x L n t D b 2 x 1 b W 4 x L D B 9 J n F 1 b 3 Q 7 L C Z x d W 9 0 O 1 N l Y 3 R p b 2 4 x L 1 R h Y m x l M D E 2 I C h Q Y W d l I D E y K S 9 B d X R v U m V t b 3 Z l Z E N v b H V t b n M x L n t D b 2 x 1 b W 4 y L D F 9 J n F 1 b 3 Q 7 L C Z x d W 9 0 O 1 N l Y 3 R p b 2 4 x L 1 R h Y m x l M D E 2 I C h Q Y W d l I D E y K S 9 B d X R v U m V t b 3 Z l Z E N v b H V t b n M x L n t D b 2 x 1 b W 4 z L D J 9 J n F 1 b 3 Q 7 L C Z x d W 9 0 O 1 N l Y 3 R p b 2 4 x L 1 R h Y m x l M D E 2 I C h Q Y W d l I D E y K S 9 B d X R v U m V t b 3 Z l Z E N v b H V t b n M x L n t D b 2 x 1 b W 4 0 L D N 9 J n F 1 b 3 Q 7 X S w m c X V v d D t D b 2 x 1 b W 5 D b 3 V u d C Z x d W 9 0 O z o 0 L C Z x d W 9 0 O 0 t l e U N v b H V t b k 5 h b W V z J n F 1 b 3 Q 7 O l t d L C Z x d W 9 0 O 0 N v b H V t b k l k Z W 5 0 a X R p Z X M m c X V v d D s 6 W y Z x d W 9 0 O 1 N l Y 3 R p b 2 4 x L 1 R h Y m x l M D E 2 I C h Q Y W d l I D E y K S 9 B d X R v U m V t b 3 Z l Z E N v b H V t b n M x L n t D b 2 x 1 b W 4 x L D B 9 J n F 1 b 3 Q 7 L C Z x d W 9 0 O 1 N l Y 3 R p b 2 4 x L 1 R h Y m x l M D E 2 I C h Q Y W d l I D E y K S 9 B d X R v U m V t b 3 Z l Z E N v b H V t b n M x L n t D b 2 x 1 b W 4 y L D F 9 J n F 1 b 3 Q 7 L C Z x d W 9 0 O 1 N l Y 3 R p b 2 4 x L 1 R h Y m x l M D E 2 I C h Q Y W d l I D E y K S 9 B d X R v U m V t b 3 Z l Z E N v b H V t b n M x L n t D b 2 x 1 b W 4 z L D J 9 J n F 1 b 3 Q 7 L C Z x d W 9 0 O 1 N l Y 3 R p b 2 4 x L 1 R h Y m x l M D E 2 I C h Q Y W d l I D E y K S 9 B d X R v U m V t b 3 Z l Z E N v b H V t b n M x L n t D b 2 x 1 b W 4 0 L D N 9 J n F 1 b 3 Q 7 X S w m c X V v d D t S Z W x h d G l v b n N o a X B J b m Z v J n F 1 b 3 Q 7 O l t d f S I g L z 4 8 L 1 N 0 Y W J s Z U V u d H J p Z X M + P C 9 J d G V t P j x J d G V t P j x J d G V t T G 9 j Y X R p b 2 4 + P E l 0 Z W 1 U e X B l P k Z v c m 1 1 b G E 8 L 0 l 0 Z W 1 U e X B l P j x J d G V t U G F 0 a D 5 T Z W N 0 a W 9 u M S 9 U Y W J s Z T A x N i U y M C h Q Y W d l J T I w M T I p L 1 N v d X J j Z T w v S X R l b V B h d G g + P C 9 J d G V t T G 9 j Y X R p b 2 4 + P F N 0 Y W J s Z U V u d H J p Z X M g L z 4 8 L 0 l 0 Z W 0 + P E l 0 Z W 0 + P E l 0 Z W 1 M b 2 N h d G l v b j 4 8 S X R l b V R 5 c G U + R m 9 y b X V s Y T w v S X R l b V R 5 c G U + P E l 0 Z W 1 Q Y X R o P l N l Y 3 R p b 2 4 x L 1 R h Y m x l M D E 2 J T I w K F B h Z 2 U l M j A x M i k v V G F i b G U w M T Y 8 L 0 l 0 Z W 1 Q Y X R o P j w v S X R l b U x v Y 2 F 0 a W 9 u P j x T d G F i b G V F b n R y a W V z I C 8 + P C 9 J d G V t P j x J d G V t P j x J d G V t T G 9 j Y X R p b 2 4 + P E l 0 Z W 1 U e X B l P k Z v c m 1 1 b G E 8 L 0 l 0 Z W 1 U e X B l P j x J d G V t U G F 0 a D 5 T Z W N 0 a W 9 u M S 9 U Y W J s Z T A x N S U y M C h Q Y W d l J T I w M T E p P C 9 J d G V t U G F 0 a D 4 8 L 0 l 0 Z W 1 M b 2 N h d G l v b j 4 8 U 3 R h Y m x l R W 5 0 c m l l c z 4 8 R W 5 0 c n k g V H l w Z T 0 i S X N Q c m l 2 Y X R l I i B W Y W x 1 Z T 0 i b D A i I C 8 + P E V u d H J 5 I F R 5 c G U 9 I l F 1 Z X J 5 S U Q i I F Z h b H V l P S J z N G R l N G N i Z D U t Y z h l N S 0 0 Z j J l L T g 2 Z j k t N 2 I 1 N m Q 5 Z m Z l O W 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Z U M T g 6 M j E 6 M T E u M z E 3 M z A 2 N 1 o i I C 8 + P E V u d H J 5 I F R 5 c G U 9 I k Z p b G x D b 2 x 1 b W 5 U e X B l c y I g V m F s d W U 9 I n N B d 1 l H Q m d V 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S A o U G F n Z S A x M S k v Q X V 0 b 1 J l b W 9 2 Z W R D b 2 x 1 b W 5 z M S 5 7 Q 2 9 s d W 1 u M S w w f S Z x d W 9 0 O y w m c X V v d D t T Z W N 0 a W 9 u M S 9 U Y W J s Z T A x N S A o U G F n Z S A x M S k v Q X V 0 b 1 J l b W 9 2 Z W R D b 2 x 1 b W 5 z M S 5 7 Q 2 9 s d W 1 u M i w x f S Z x d W 9 0 O y w m c X V v d D t T Z W N 0 a W 9 u M S 9 U Y W J s Z T A x N S A o U G F n Z S A x M S k v Q X V 0 b 1 J l b W 9 2 Z W R D b 2 x 1 b W 5 z M S 5 7 Q 2 9 s d W 1 u M y w y f S Z x d W 9 0 O y w m c X V v d D t T Z W N 0 a W 9 u M S 9 U Y W J s Z T A x N S A o U G F n Z S A x M S k v Q X V 0 b 1 J l b W 9 2 Z W R D b 2 x 1 b W 5 z M S 5 7 Q 2 9 s d W 1 u N C w z f S Z x d W 9 0 O y w m c X V v d D t T Z W N 0 a W 9 u M S 9 U Y W J s Z T A x N S A o U G F n Z S A x M S k v Q X V 0 b 1 J l b W 9 2 Z W R D b 2 x 1 b W 5 z M S 5 7 Q 2 9 s d W 1 u N S w 0 f S Z x d W 9 0 O 1 0 s J n F 1 b 3 Q 7 Q 2 9 s d W 1 u Q 2 9 1 b n Q m c X V v d D s 6 N S w m c X V v d D t L Z X l D b 2 x 1 b W 5 O Y W 1 l c y Z x d W 9 0 O z p b X S w m c X V v d D t D b 2 x 1 b W 5 J Z G V u d G l 0 a W V z J n F 1 b 3 Q 7 O l s m c X V v d D t T Z W N 0 a W 9 u M S 9 U Y W J s Z T A x N S A o U G F n Z S A x M S k v Q X V 0 b 1 J l b W 9 2 Z W R D b 2 x 1 b W 5 z M S 5 7 Q 2 9 s d W 1 u M S w w f S Z x d W 9 0 O y w m c X V v d D t T Z W N 0 a W 9 u M S 9 U Y W J s Z T A x N S A o U G F n Z S A x M S k v Q X V 0 b 1 J l b W 9 2 Z W R D b 2 x 1 b W 5 z M S 5 7 Q 2 9 s d W 1 u M i w x f S Z x d W 9 0 O y w m c X V v d D t T Z W N 0 a W 9 u M S 9 U Y W J s Z T A x N S A o U G F n Z S A x M S k v Q X V 0 b 1 J l b W 9 2 Z W R D b 2 x 1 b W 5 z M S 5 7 Q 2 9 s d W 1 u M y w y f S Z x d W 9 0 O y w m c X V v d D t T Z W N 0 a W 9 u M S 9 U Y W J s Z T A x N S A o U G F n Z S A x M S k v Q X V 0 b 1 J l b W 9 2 Z W R D b 2 x 1 b W 5 z M S 5 7 Q 2 9 s d W 1 u N C w z f S Z x d W 9 0 O y w m c X V v d D t T Z W N 0 a W 9 u M S 9 U Y W J s Z T A x N S A o U G F n Z S A x M S k v Q X V 0 b 1 J l b W 9 2 Z W R D b 2 x 1 b W 5 z M S 5 7 Q 2 9 s d W 1 u N S w 0 f S Z x d W 9 0 O 1 0 s J n F 1 b 3 Q 7 U m V s Y X R p b 2 5 z a G l w S W 5 m b y Z x d W 9 0 O z p b X X 0 i I C 8 + P C 9 T d G F i b G V F b n R y a W V z P j w v S X R l b T 4 8 S X R l b T 4 8 S X R l b U x v Y 2 F 0 a W 9 u P j x J d G V t V H l w Z T 5 G b 3 J t d W x h P C 9 J d G V t V H l w Z T 4 8 S X R l b V B h d G g + U 2 V j d G l v b j E v V G F i b G U w M T U l M j A o U G F n Z S U y M D E x K S 9 T b 3 V y Y 2 U 8 L 0 l 0 Z W 1 Q Y X R o P j w v S X R l b U x v Y 2 F 0 a W 9 u P j x T d G F i b G V F b n R y a W V z I C 8 + P C 9 J d G V t P j x J d G V t P j x J d G V t T G 9 j Y X R p b 2 4 + P E l 0 Z W 1 U e X B l P k Z v c m 1 1 b G E 8 L 0 l 0 Z W 1 U e X B l P j x J d G V t U G F 0 a D 5 T Z W N 0 a W 9 u M S 9 U Y W J s Z T A x N S U y M C h Q Y W d l J T I w M T E p L 1 R h Y m x l M D E 1 P C 9 J d G V t U G F 0 a D 4 8 L 0 l 0 Z W 1 M b 2 N h d G l v b j 4 8 U 3 R h Y m x l R W 5 0 c m l l c y A v P j w v S X R l b T 4 8 S X R l b T 4 8 S X R l b U x v Y 2 F 0 a W 9 u P j x J d G V t V H l w Z T 5 G b 3 J t d W x h P C 9 J d G V t V H l w Z T 4 8 S X R l b V B h d G g + U 2 V j d G l v b j E v V G F i b G U w M T U l M j A o U G F n Z S U y M D E x K S 9 D a G F u Z 2 V k J T I w V H l w Z T w v S X R l b V B h d G g + P C 9 J d G V t T G 9 j Y X R p b 2 4 + P F N 0 Y W J s Z U V u d H J p Z X M g L z 4 8 L 0 l 0 Z W 0 + P E l 0 Z W 0 + P E l 0 Z W 1 M b 2 N h d G l v b j 4 8 S X R l b V R 5 c G U + R m 9 y b X V s Y T w v S X R l b V R 5 c G U + P E l 0 Z W 1 Q Y X R o P l N l Y 3 R p b 2 4 x L 1 R h Y m x l M D E 0 J T I w K F B h Z 2 U l M j A x M S k 8 L 0 l 0 Z W 1 Q Y X R o P j w v S X R l b U x v Y 2 F 0 a W 9 u P j x T d G F i b G V F b n R y a W V z P j x F b n R y e S B U e X B l P S J J c 1 B y a X Z h d G U i I F Z h b H V l P S J s M C I g L z 4 8 R W 5 0 c n k g V H l w Z T 0 i U X V l c n l J R C I g V m F s d W U 9 I n N m M W F k M 2 E z N i 1 m N 2 N i L T Q 4 Z G M t Y j c y Z C 0 y N z Y 5 O T Q 0 Z m N k N D 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R f X 1 B h Z 2 V f M T 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j Z U M T g 6 M j E 6 M T I u N T A 1 M j I 4 N V o i I C 8 + P E V u d H J 5 I F R 5 c G U 9 I k Z p b G x D b 2 x 1 b W 5 U e X B l c y I g V m F s d W U 9 I n N C Z 1 l H Q m d Z R 0 J R 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0 I C h Q Y W d l I D E x K S 9 B d X R v U m V t b 3 Z l Z E N v b H V t b n M x L n t D b 2 x 1 b W 4 x L D B 9 J n F 1 b 3 Q 7 L C Z x d W 9 0 O 1 N l Y 3 R p b 2 4 x L 1 R h Y m x l M D E 0 I C h Q Y W d l I D E x K S 9 B d X R v U m V t b 3 Z l Z E N v b H V t b n M x L n t D b 2 x 1 b W 4 y L D F 9 J n F 1 b 3 Q 7 L C Z x d W 9 0 O 1 N l Y 3 R p b 2 4 x L 1 R h Y m x l M D E 0 I C h Q Y W d l I D E x K S 9 B d X R v U m V t b 3 Z l Z E N v b H V t b n M x L n t D b 2 x 1 b W 4 z L D J 9 J n F 1 b 3 Q 7 L C Z x d W 9 0 O 1 N l Y 3 R p b 2 4 x L 1 R h Y m x l M D E 0 I C h Q Y W d l I D E x K S 9 B d X R v U m V t b 3 Z l Z E N v b H V t b n M x L n t D b 2 x 1 b W 4 0 L D N 9 J n F 1 b 3 Q 7 L C Z x d W 9 0 O 1 N l Y 3 R p b 2 4 x L 1 R h Y m x l M D E 0 I C h Q Y W d l I D E x K S 9 B d X R v U m V t b 3 Z l Z E N v b H V t b n M x L n t D b 2 x 1 b W 4 1 L D R 9 J n F 1 b 3 Q 7 L C Z x d W 9 0 O 1 N l Y 3 R p b 2 4 x L 1 R h Y m x l M D E 0 I C h Q Y W d l I D E x K S 9 B d X R v U m V t b 3 Z l Z E N v b H V t b n M x L n t D b 2 x 1 b W 4 2 L D V 9 J n F 1 b 3 Q 7 L C Z x d W 9 0 O 1 N l Y 3 R p b 2 4 x L 1 R h Y m x l M D E 0 I C h Q Y W d l I D E x K S 9 B d X R v U m V t b 3 Z l Z E N v b H V t b n M x L n t D b 2 x 1 b W 4 3 L D Z 9 J n F 1 b 3 Q 7 X S w m c X V v d D t D b 2 x 1 b W 5 D b 3 V u d C Z x d W 9 0 O z o 3 L C Z x d W 9 0 O 0 t l e U N v b H V t b k 5 h b W V z J n F 1 b 3 Q 7 O l t d L C Z x d W 9 0 O 0 N v b H V t b k l k Z W 5 0 a X R p Z X M m c X V v d D s 6 W y Z x d W 9 0 O 1 N l Y 3 R p b 2 4 x L 1 R h Y m x l M D E 0 I C h Q Y W d l I D E x K S 9 B d X R v U m V t b 3 Z l Z E N v b H V t b n M x L n t D b 2 x 1 b W 4 x L D B 9 J n F 1 b 3 Q 7 L C Z x d W 9 0 O 1 N l Y 3 R p b 2 4 x L 1 R h Y m x l M D E 0 I C h Q Y W d l I D E x K S 9 B d X R v U m V t b 3 Z l Z E N v b H V t b n M x L n t D b 2 x 1 b W 4 y L D F 9 J n F 1 b 3 Q 7 L C Z x d W 9 0 O 1 N l Y 3 R p b 2 4 x L 1 R h Y m x l M D E 0 I C h Q Y W d l I D E x K S 9 B d X R v U m V t b 3 Z l Z E N v b H V t b n M x L n t D b 2 x 1 b W 4 z L D J 9 J n F 1 b 3 Q 7 L C Z x d W 9 0 O 1 N l Y 3 R p b 2 4 x L 1 R h Y m x l M D E 0 I C h Q Y W d l I D E x K S 9 B d X R v U m V t b 3 Z l Z E N v b H V t b n M x L n t D b 2 x 1 b W 4 0 L D N 9 J n F 1 b 3 Q 7 L C Z x d W 9 0 O 1 N l Y 3 R p b 2 4 x L 1 R h Y m x l M D E 0 I C h Q Y W d l I D E x K S 9 B d X R v U m V t b 3 Z l Z E N v b H V t b n M x L n t D b 2 x 1 b W 4 1 L D R 9 J n F 1 b 3 Q 7 L C Z x d W 9 0 O 1 N l Y 3 R p b 2 4 x L 1 R h Y m x l M D E 0 I C h Q Y W d l I D E x K S 9 B d X R v U m V t b 3 Z l Z E N v b H V t b n M x L n t D b 2 x 1 b W 4 2 L D V 9 J n F 1 b 3 Q 7 L C Z x d W 9 0 O 1 N l Y 3 R p b 2 4 x L 1 R h Y m x l M D E 0 I C h Q Y W d l I D E x K S 9 B d X R v U m V t b 3 Z l Z E N v b H V t b n M x L n t D b 2 x 1 b W 4 3 L D Z 9 J n F 1 b 3 Q 7 X S w m c X V v d D t S Z W x h d G l v b n N o a X B J b m Z v J n F 1 b 3 Q 7 O l t d f S I g L z 4 8 L 1 N 0 Y W J s Z U V u d H J p Z X M + P C 9 J d G V t P j x J d G V t P j x J d G V t T G 9 j Y X R p b 2 4 + P E l 0 Z W 1 U e X B l P k Z v c m 1 1 b G E 8 L 0 l 0 Z W 1 U e X B l P j x J d G V t U G F 0 a D 5 T Z W N 0 a W 9 u M S 9 U Y W J s Z T A x N C U y M C h Q Y W d l J T I w M T E p L 1 N v d X J j Z T w v S X R l b V B h d G g + P C 9 J d G V t T G 9 j Y X R p b 2 4 + P F N 0 Y W J s Z U V u d H J p Z X M g L z 4 8 L 0 l 0 Z W 0 + P E l 0 Z W 0 + P E l 0 Z W 1 M b 2 N h d G l v b j 4 8 S X R l b V R 5 c G U + R m 9 y b X V s Y T w v S X R l b V R 5 c G U + P E l 0 Z W 1 Q Y X R o P l N l Y 3 R p b 2 4 x L 1 R h Y m x l M D E 0 J T I w K F B h Z 2 U l M j A x M S k v V G F i b G U w M T Q 8 L 0 l 0 Z W 1 Q Y X R o P j w v S X R l b U x v Y 2 F 0 a W 9 u P j x T d G F i b G V F b n R y a W V z I C 8 + P C 9 J d G V t P j x J d G V t P j x J d G V t T G 9 j Y X R p b 2 4 + P E l 0 Z W 1 U e X B l P k Z v c m 1 1 b G E 8 L 0 l 0 Z W 1 U e X B l P j x J d G V t U G F 0 a D 5 T Z W N 0 a W 9 u M S 9 U Y W J s Z T A x N C U y M C h Q Y W d l J T I w M T E p L 0 N o Y W 5 n Z W Q l M j B U e X B l P C 9 J d G V t U G F 0 a D 4 8 L 0 l 0 Z W 1 M b 2 N h d G l v b j 4 8 U 3 R h Y m x l R W 5 0 c m l l c y A v P j w v S X R l b T 4 8 S X R l b T 4 8 S X R l b U x v Y 2 F 0 a W 9 u P j x J d G V t V H l w Z T 5 G b 3 J t d W x h P C 9 J d G V t V H l w Z T 4 8 S X R l b V B h d G g + U 2 V j d G l v b j E v V G F i b G U w M T M l M j A o U G F n Z S U y M D E x K T w v S X R l b V B h d G g + P C 9 J d G V t T G 9 j Y X R p b 2 4 + P F N 0 Y W J s Z U V u d H J p Z X M + P E V u d H J 5 I F R 5 c G U 9 I k l z U H J p d m F 0 Z S I g V m F s d W U 9 I m w w I i A v P j x F b n R y e S B U e X B l P S J R d W V y e U l E I i B W Y W x 1 Z T 0 i c z V j Z T Y 1 Z m M y L W N j Y m M t N G F m Z S 1 h Z j U z L W U x M G R k M G U x Z W I z 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I 2 V D E 4 O j I x O j E y L j U z M T U 0 N D l 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T M g K F B h Z 2 U g M T E p L 0 F 1 d G 9 S Z W 1 v d m V k Q 2 9 s d W 1 u c z E u e 0 N v b H V t b j E s M H 0 m c X V v d D s s J n F 1 b 3 Q 7 U 2 V j d G l v b j E v V G F i b G U w M T M g K F B h Z 2 U g M T E p L 0 F 1 d G 9 S Z W 1 v d m V k Q 2 9 s d W 1 u c z E u e 0 N v b H V t b j I s M X 0 m c X V v d D s s J n F 1 b 3 Q 7 U 2 V j d G l v b j E v V G F i b G U w M T M g K F B h Z 2 U g M T E p L 0 F 1 d G 9 S Z W 1 v d m V k Q 2 9 s d W 1 u c z E u e 0 N v b H V t b j M s M n 0 m c X V v d D s s J n F 1 b 3 Q 7 U 2 V j d G l v b j E v V G F i b G U w M T M g K F B h Z 2 U g M T E p L 0 F 1 d G 9 S Z W 1 v d m V k Q 2 9 s d W 1 u c z E u e 0 N v b H V t b j Q s M 3 0 m c X V v d D s s J n F 1 b 3 Q 7 U 2 V j d G l v b j E v V G F i b G U w M T M g K F B h Z 2 U g M T E p L 0 F 1 d G 9 S Z W 1 v d m V k Q 2 9 s d W 1 u c z E u e 0 N v b H V t b j U s N H 0 m c X V v d D t d L C Z x d W 9 0 O 0 N v b H V t b k N v d W 5 0 J n F 1 b 3 Q 7 O j U s J n F 1 b 3 Q 7 S 2 V 5 Q 2 9 s d W 1 u T m F t Z X M m c X V v d D s 6 W 1 0 s J n F 1 b 3 Q 7 Q 2 9 s d W 1 u S W R l b n R p d G l l c y Z x d W 9 0 O z p b J n F 1 b 3 Q 7 U 2 V j d G l v b j E v V G F i b G U w M T M g K F B h Z 2 U g M T E p L 0 F 1 d G 9 S Z W 1 v d m V k Q 2 9 s d W 1 u c z E u e 0 N v b H V t b j E s M H 0 m c X V v d D s s J n F 1 b 3 Q 7 U 2 V j d G l v b j E v V G F i b G U w M T M g K F B h Z 2 U g M T E p L 0 F 1 d G 9 S Z W 1 v d m V k Q 2 9 s d W 1 u c z E u e 0 N v b H V t b j I s M X 0 m c X V v d D s s J n F 1 b 3 Q 7 U 2 V j d G l v b j E v V G F i b G U w M T M g K F B h Z 2 U g M T E p L 0 F 1 d G 9 S Z W 1 v d m V k Q 2 9 s d W 1 u c z E u e 0 N v b H V t b j M s M n 0 m c X V v d D s s J n F 1 b 3 Q 7 U 2 V j d G l v b j E v V G F i b G U w M T M g K F B h Z 2 U g M T E p L 0 F 1 d G 9 S Z W 1 v d m V k Q 2 9 s d W 1 u c z E u e 0 N v b H V t b j Q s M 3 0 m c X V v d D s s J n F 1 b 3 Q 7 U 2 V j d G l v b j E v V G F i b G U w M T M g K F B h Z 2 U g M T E p L 0 F 1 d G 9 S Z W 1 v d m V k Q 2 9 s d W 1 u c z E u e 0 N v b H V t b j U s N H 0 m c X V v d D t d L C Z x d W 9 0 O 1 J l b G F 0 a W 9 u c 2 h p c E l u Z m 8 m c X V v d D s 6 W 1 1 9 I i A v P j w v U 3 R h Y m x l R W 5 0 c m l l c z 4 8 L 0 l 0 Z W 0 + P E l 0 Z W 0 + P E l 0 Z W 1 M b 2 N h d G l v b j 4 8 S X R l b V R 5 c G U + R m 9 y b X V s Y T w v S X R l b V R 5 c G U + P E l 0 Z W 1 Q Y X R o P l N l Y 3 R p b 2 4 x L 1 R h Y m x l M D E z J T I w K F B h Z 2 U l M j A x M S k v U 2 9 1 c m N l P C 9 J d G V t U G F 0 a D 4 8 L 0 l 0 Z W 1 M b 2 N h d G l v b j 4 8 U 3 R h Y m x l R W 5 0 c m l l c y A v P j w v S X R l b T 4 8 S X R l b T 4 8 S X R l b U x v Y 2 F 0 a W 9 u P j x J d G V t V H l w Z T 5 G b 3 J t d W x h P C 9 J d G V t V H l w Z T 4 8 S X R l b V B h d G g + U 2 V j d G l v b j E v V G F i b G U w M T M l M j A o U G F n Z S U y M D E x K S 9 U Y W J s Z T A x M z w v S X R l b V B h d G g + P C 9 J d G V t T G 9 j Y X R p b 2 4 + P F N 0 Y W J s Z U V u d H J p Z X M g L z 4 8 L 0 l 0 Z W 0 + P E l 0 Z W 0 + P E l 0 Z W 1 M b 2 N h d G l v b j 4 8 S X R l b V R 5 c G U + R m 9 y b X V s Y T w v S X R l b V R 5 c G U + P E l 0 Z W 1 Q Y X R o P l N l Y 3 R p b 2 4 x L 1 R h Y m x l M D E z J T I w K F B h Z 2 U l M j A x M S k v Q 2 h h b m d l Z C U y M F R 5 c G U 8 L 0 l 0 Z W 1 Q Y X R o P j w v S X R l b U x v Y 2 F 0 a W 9 u P j x T d G F i b G V F b n R y a W V z I C 8 + P C 9 J d G V t P j x J d G V t P j x J d G V t T G 9 j Y X R p b 2 4 + P E l 0 Z W 1 U e X B l P k Z v c m 1 1 b G E 8 L 0 l 0 Z W 1 U e X B l P j x J d G V t U G F 0 a D 5 T Z W N 0 a W 9 u M S 9 U Y W J s Z T A x M i U y M C h Q Y W d l J T I w M T A p P C 9 J d G V t U G F 0 a D 4 8 L 0 l 0 Z W 1 M b 2 N h d G l v b j 4 8 U 3 R h Y m x l R W 5 0 c m l l c z 4 8 R W 5 0 c n k g V H l w Z T 0 i S X N Q c m l 2 Y X R l I i B W Y W x 1 Z T 0 i b D A i I C 8 + P E V u d H J 5 I F R 5 c G U 9 I l F 1 Z X J 5 S U Q i I F Z h b H V l P S J z M W N h Y z U 5 M G Y t N T k 1 M C 0 0 O T R k L W I 5 M T g t O T Y x M D d k Y m J m Z D N 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Z U M T g 6 M j E 6 M T I u N T g 2 N T Q x N 1 o i I C 8 + P E V u d H J 5 I F R 5 c G U 9 I k Z p b G x D b 2 x 1 b W 5 U e X B l c y I g V m F s d W U 9 I n N B d 1 l H Q m d V 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M i A o U G F n Z S A x M C k v Q X V 0 b 1 J l b W 9 2 Z W R D b 2 x 1 b W 5 z M S 5 7 Q 2 9 s d W 1 u M S w w f S Z x d W 9 0 O y w m c X V v d D t T Z W N 0 a W 9 u M S 9 U Y W J s Z T A x M i A o U G F n Z S A x M C k v Q X V 0 b 1 J l b W 9 2 Z W R D b 2 x 1 b W 5 z M S 5 7 Q 2 9 s d W 1 u M i w x f S Z x d W 9 0 O y w m c X V v d D t T Z W N 0 a W 9 u M S 9 U Y W J s Z T A x M i A o U G F n Z S A x M C k v Q X V 0 b 1 J l b W 9 2 Z W R D b 2 x 1 b W 5 z M S 5 7 Q 2 9 s d W 1 u M y w y f S Z x d W 9 0 O y w m c X V v d D t T Z W N 0 a W 9 u M S 9 U Y W J s Z T A x M i A o U G F n Z S A x M C k v Q X V 0 b 1 J l b W 9 2 Z W R D b 2 x 1 b W 5 z M S 5 7 Q 2 9 s d W 1 u N C w z f S Z x d W 9 0 O y w m c X V v d D t T Z W N 0 a W 9 u M S 9 U Y W J s Z T A x M i A o U G F n Z S A x M C k v Q X V 0 b 1 J l b W 9 2 Z W R D b 2 x 1 b W 5 z M S 5 7 Q 2 9 s d W 1 u N S w 0 f S Z x d W 9 0 O 1 0 s J n F 1 b 3 Q 7 Q 2 9 s d W 1 u Q 2 9 1 b n Q m c X V v d D s 6 N S w m c X V v d D t L Z X l D b 2 x 1 b W 5 O Y W 1 l c y Z x d W 9 0 O z p b X S w m c X V v d D t D b 2 x 1 b W 5 J Z G V u d G l 0 a W V z J n F 1 b 3 Q 7 O l s m c X V v d D t T Z W N 0 a W 9 u M S 9 U Y W J s Z T A x M i A o U G F n Z S A x M C k v Q X V 0 b 1 J l b W 9 2 Z W R D b 2 x 1 b W 5 z M S 5 7 Q 2 9 s d W 1 u M S w w f S Z x d W 9 0 O y w m c X V v d D t T Z W N 0 a W 9 u M S 9 U Y W J s Z T A x M i A o U G F n Z S A x M C k v Q X V 0 b 1 J l b W 9 2 Z W R D b 2 x 1 b W 5 z M S 5 7 Q 2 9 s d W 1 u M i w x f S Z x d W 9 0 O y w m c X V v d D t T Z W N 0 a W 9 u M S 9 U Y W J s Z T A x M i A o U G F n Z S A x M C k v Q X V 0 b 1 J l b W 9 2 Z W R D b 2 x 1 b W 5 z M S 5 7 Q 2 9 s d W 1 u M y w y f S Z x d W 9 0 O y w m c X V v d D t T Z W N 0 a W 9 u M S 9 U Y W J s Z T A x M i A o U G F n Z S A x M C k v Q X V 0 b 1 J l b W 9 2 Z W R D b 2 x 1 b W 5 z M S 5 7 Q 2 9 s d W 1 u N C w z f S Z x d W 9 0 O y w m c X V v d D t T Z W N 0 a W 9 u M S 9 U Y W J s Z T A x M i A o U G F n Z S A x M C k v Q X V 0 b 1 J l b W 9 2 Z W R D b 2 x 1 b W 5 z M S 5 7 Q 2 9 s d W 1 u N S w 0 f S Z x d W 9 0 O 1 0 s J n F 1 b 3 Q 7 U m V s Y X R p b 2 5 z a G l w S W 5 m b y Z x d W 9 0 O z p b X X 0 i I C 8 + P C 9 T d G F i b G V F b n R y a W V z P j w v S X R l b T 4 8 S X R l b T 4 8 S X R l b U x v Y 2 F 0 a W 9 u P j x J d G V t V H l w Z T 5 G b 3 J t d W x h P C 9 J d G V t V H l w Z T 4 8 S X R l b V B h d G g + U 2 V j d G l v b j E v V G F i b G U w M T I l M j A o U G F n Z S U y M D E w K S 9 T b 3 V y Y 2 U 8 L 0 l 0 Z W 1 Q Y X R o P j w v S X R l b U x v Y 2 F 0 a W 9 u P j x T d G F i b G V F b n R y a W V z I C 8 + P C 9 J d G V t P j x J d G V t P j x J d G V t T G 9 j Y X R p b 2 4 + P E l 0 Z W 1 U e X B l P k Z v c m 1 1 b G E 8 L 0 l 0 Z W 1 U e X B l P j x J d G V t U G F 0 a D 5 T Z W N 0 a W 9 u M S 9 U Y W J s Z T A x M i U y M C h Q Y W d l J T I w M T A p L 1 R h Y m x l M D E y P C 9 J d G V t U G F 0 a D 4 8 L 0 l 0 Z W 1 M b 2 N h d G l v b j 4 8 U 3 R h Y m x l R W 5 0 c m l l c y A v P j w v S X R l b T 4 8 S X R l b T 4 8 S X R l b U x v Y 2 F 0 a W 9 u P j x J d G V t V H l w Z T 5 G b 3 J t d W x h P C 9 J d G V t V H l w Z T 4 8 S X R l b V B h d G g + U 2 V j d G l v b j E v V G F i b G U w M T I l M j A o U G F n Z S U y M D E w K S 9 D a G F u Z 2 V k J T I w V H l w Z T w v S X R l b V B h d G g + P C 9 J d G V t T G 9 j Y X R p b 2 4 + P F N 0 Y W J s Z U V u d H J p Z X M g L z 4 8 L 0 l 0 Z W 0 + P E l 0 Z W 0 + P E l 0 Z W 1 M b 2 N h d G l v b j 4 8 S X R l b V R 5 c G U + R m 9 y b X V s Y T w v S X R l b V R 5 c G U + P E l 0 Z W 1 Q Y X R o P l N l Y 3 R p b 2 4 x L 1 R h Y m x l M D E x J T I w K F B h Z 2 U l M j A x M C k 8 L 0 l 0 Z W 1 Q Y X R o P j w v S X R l b U x v Y 2 F 0 a W 9 u P j x T d G F i b G V F b n R y a W V z P j x F b n R y e S B U e X B l P S J J c 1 B y a X Z h d G U i I F Z h b H V l P S J s M C I g L z 4 8 R W 5 0 c n k g V H l w Z T 0 i U X V l c n l J R C I g V m F s d W U 9 I n M 2 N G Q y O D J m Z C 0 5 N T k w L T Q 5 N j Q t Y T I 5 Z S 0 1 M z Y 5 N 2 Q 1 M j M w Y 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l Q x O D o y M T o x M i 4 2 N D U w N z A w 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M S A o U G F n Z S A x M C k v Q X V 0 b 1 J l b W 9 2 Z W R D b 2 x 1 b W 5 z M S 5 7 Q 2 9 s d W 1 u M S w w f S Z x d W 9 0 O y w m c X V v d D t T Z W N 0 a W 9 u M S 9 U Y W J s Z T A x M S A o U G F n Z S A x M C k v Q X V 0 b 1 J l b W 9 2 Z W R D b 2 x 1 b W 5 z M S 5 7 Q 2 9 s d W 1 u M i w x f S Z x d W 9 0 O y w m c X V v d D t T Z W N 0 a W 9 u M S 9 U Y W J s Z T A x M S A o U G F n Z S A x M C k v Q X V 0 b 1 J l b W 9 2 Z W R D b 2 x 1 b W 5 z M S 5 7 Q 2 9 s d W 1 u M y w y f S Z x d W 9 0 O y w m c X V v d D t T Z W N 0 a W 9 u M S 9 U Y W J s Z T A x M S A o U G F n Z S A x M C k v Q X V 0 b 1 J l b W 9 2 Z W R D b 2 x 1 b W 5 z M S 5 7 Q 2 9 s d W 1 u N C w z f S Z x d W 9 0 O 1 0 s J n F 1 b 3 Q 7 Q 2 9 s d W 1 u Q 2 9 1 b n Q m c X V v d D s 6 N C w m c X V v d D t L Z X l D b 2 x 1 b W 5 O Y W 1 l c y Z x d W 9 0 O z p b X S w m c X V v d D t D b 2 x 1 b W 5 J Z G V u d G l 0 a W V z J n F 1 b 3 Q 7 O l s m c X V v d D t T Z W N 0 a W 9 u M S 9 U Y W J s Z T A x M S A o U G F n Z S A x M C k v Q X V 0 b 1 J l b W 9 2 Z W R D b 2 x 1 b W 5 z M S 5 7 Q 2 9 s d W 1 u M S w w f S Z x d W 9 0 O y w m c X V v d D t T Z W N 0 a W 9 u M S 9 U Y W J s Z T A x M S A o U G F n Z S A x M C k v Q X V 0 b 1 J l b W 9 2 Z W R D b 2 x 1 b W 5 z M S 5 7 Q 2 9 s d W 1 u M i w x f S Z x d W 9 0 O y w m c X V v d D t T Z W N 0 a W 9 u M S 9 U Y W J s Z T A x M S A o U G F n Z S A x M C k v Q X V 0 b 1 J l b W 9 2 Z W R D b 2 x 1 b W 5 z M S 5 7 Q 2 9 s d W 1 u M y w y f S Z x d W 9 0 O y w m c X V v d D t T Z W N 0 a W 9 u M S 9 U Y W J s Z T A x M S A o U G F n Z S A x M C k v Q X V 0 b 1 J l b W 9 2 Z W R D b 2 x 1 b W 5 z M S 5 7 Q 2 9 s d W 1 u N C w z f S Z x d W 9 0 O 1 0 s J n F 1 b 3 Q 7 U m V s Y X R p b 2 5 z a G l w S W 5 m b y Z x d W 9 0 O z p b X X 0 i I C 8 + P C 9 T d G F i b G V F b n R y a W V z P j w v S X R l b T 4 8 S X R l b T 4 8 S X R l b U x v Y 2 F 0 a W 9 u P j x J d G V t V H l w Z T 5 G b 3 J t d W x h P C 9 J d G V t V H l w Z T 4 8 S X R l b V B h d G g + U 2 V j d G l v b j E v V G F i b G U w M T E l M j A o U G F n Z S U y M D E w K S 9 T b 3 V y Y 2 U 8 L 0 l 0 Z W 1 Q Y X R o P j w v S X R l b U x v Y 2 F 0 a W 9 u P j x T d G F i b G V F b n R y a W V z I C 8 + P C 9 J d G V t P j x J d G V t P j x J d G V t T G 9 j Y X R p b 2 4 + P E l 0 Z W 1 U e X B l P k Z v c m 1 1 b G E 8 L 0 l 0 Z W 1 U e X B l P j x J d G V t U G F 0 a D 5 T Z W N 0 a W 9 u M S 9 U Y W J s Z T A x M S U y M C h Q Y W d l J T I w M T A p L 1 R h Y m x l M D E x P C 9 J d G V t U G F 0 a D 4 8 L 0 l 0 Z W 1 M b 2 N h d G l v b j 4 8 U 3 R h Y m x l R W 5 0 c m l l c y A v P j w v S X R l b T 4 8 S X R l b T 4 8 S X R l b U x v Y 2 F 0 a W 9 u P j x J d G V t V H l w Z T 5 G b 3 J t d W x h P C 9 J d G V t V H l w Z T 4 8 S X R l b V B h d G g + U 2 V j d G l v b j E v V G F i b G U w M T A l M j A o U G F n Z S U y M D E w K T w v S X R l b V B h d G g + P C 9 J d G V t T G 9 j Y X R p b 2 4 + P F N 0 Y W J s Z U V u d H J p Z X M + P E V u d H J 5 I F R 5 c G U 9 I k l z U H J p d m F 0 Z S I g V m F s d W U 9 I m w w I i A v P j x F b n R y e S B U e X B l P S J R d W V y e U l E I i B W Y W x 1 Z T 0 i c z U 2 Y j d h N z c 0 L W N k Y m M t N D g y N i 0 4 M j g 3 L T k z O G U 2 M T U 2 Z D I 5 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F 9 f U G F n Z V 8 x M C I g L z 4 8 R W 5 0 c n k g V H l w Z T 0 i R m l s b G V k Q 2 9 t c G x l d G V S Z X N 1 b H R U b 1 d v c m t z a G V l d C I g V m F s d W U 9 I m w x I i A v P j x F b n R y e S B U e X B l P S J B Z G R l Z F R v R G F 0 Y U 1 v Z G V s I i B W Y W x 1 Z T 0 i b D A i I C 8 + P E V u d H J 5 I F R 5 c G U 9 I k Z p b G x D b 3 V u d C I g V m F s d W U 9 I m w x N S I g L z 4 8 R W 5 0 c n k g V H l w Z T 0 i R m l s b E V y c m 9 y Q 2 9 k Z S I g V m F s d W U 9 I n N V b m t u b 3 d u I i A v P j x F b n R y e S B U e X B l P S J G a W x s R X J y b 3 J D b 3 V u d C I g V m F s d W U 9 I m w w I i A v P j x F b n R y e S B U e X B l P S J G a W x s T G F z d F V w Z G F 0 Z W Q i I F Z h b H V l P S J k M j A y N S 0 w M i 0 y N l Q x O D o y M T o x M i 4 2 N z Q w N j Y w W i I g L z 4 8 R W 5 0 c n k g V H l w Z T 0 i R m l s b E N v b H V t b l R 5 c G V z I i B W Y W x 1 Z T 0 i c 0 J n W U d C Z 1 l H Q m d V 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C A o U G F n Z S A x M C k v Q X V 0 b 1 J l b W 9 2 Z W R D b 2 x 1 b W 5 z M S 5 7 Q 2 9 s d W 1 u M S w w f S Z x d W 9 0 O y w m c X V v d D t T Z W N 0 a W 9 u M S 9 U Y W J s Z T A x M C A o U G F n Z S A x M C k v Q X V 0 b 1 J l b W 9 2 Z W R D b 2 x 1 b W 5 z M S 5 7 Q 2 9 s d W 1 u M i w x f S Z x d W 9 0 O y w m c X V v d D t T Z W N 0 a W 9 u M S 9 U Y W J s Z T A x M C A o U G F n Z S A x M C k v Q X V 0 b 1 J l b W 9 2 Z W R D b 2 x 1 b W 5 z M S 5 7 Q 2 9 s d W 1 u M y w y f S Z x d W 9 0 O y w m c X V v d D t T Z W N 0 a W 9 u M S 9 U Y W J s Z T A x M C A o U G F n Z S A x M C k v Q X V 0 b 1 J l b W 9 2 Z W R D b 2 x 1 b W 5 z M S 5 7 Q 2 9 s d W 1 u N C w z f S Z x d W 9 0 O y w m c X V v d D t T Z W N 0 a W 9 u M S 9 U Y W J s Z T A x M C A o U G F n Z S A x M C k v Q X V 0 b 1 J l b W 9 2 Z W R D b 2 x 1 b W 5 z M S 5 7 Q 2 9 s d W 1 u N S w 0 f S Z x d W 9 0 O y w m c X V v d D t T Z W N 0 a W 9 u M S 9 U Y W J s Z T A x M C A o U G F n Z S A x M C k v Q X V 0 b 1 J l b W 9 2 Z W R D b 2 x 1 b W 5 z M S 5 7 Q 2 9 s d W 1 u N i w 1 f S Z x d W 9 0 O y w m c X V v d D t T Z W N 0 a W 9 u M S 9 U Y W J s Z T A x M C A o U G F n Z S A x M C k v Q X V 0 b 1 J l b W 9 2 Z W R D b 2 x 1 b W 5 z M S 5 7 Q 2 9 s d W 1 u N y w 2 f S Z x d W 9 0 O y w m c X V v d D t T Z W N 0 a W 9 u M S 9 U Y W J s Z T A x M C A o U G F n Z S A x M C k v Q X V 0 b 1 J l b W 9 2 Z W R D b 2 x 1 b W 5 z M S 5 7 Q 2 9 s d W 1 u O C w 3 f S Z x d W 9 0 O 1 0 s J n F 1 b 3 Q 7 Q 2 9 s d W 1 u Q 2 9 1 b n Q m c X V v d D s 6 O C w m c X V v d D t L Z X l D b 2 x 1 b W 5 O Y W 1 l c y Z x d W 9 0 O z p b X S w m c X V v d D t D b 2 x 1 b W 5 J Z G V u d G l 0 a W V z J n F 1 b 3 Q 7 O l s m c X V v d D t T Z W N 0 a W 9 u M S 9 U Y W J s Z T A x M C A o U G F n Z S A x M C k v Q X V 0 b 1 J l b W 9 2 Z W R D b 2 x 1 b W 5 z M S 5 7 Q 2 9 s d W 1 u M S w w f S Z x d W 9 0 O y w m c X V v d D t T Z W N 0 a W 9 u M S 9 U Y W J s Z T A x M C A o U G F n Z S A x M C k v Q X V 0 b 1 J l b W 9 2 Z W R D b 2 x 1 b W 5 z M S 5 7 Q 2 9 s d W 1 u M i w x f S Z x d W 9 0 O y w m c X V v d D t T Z W N 0 a W 9 u M S 9 U Y W J s Z T A x M C A o U G F n Z S A x M C k v Q X V 0 b 1 J l b W 9 2 Z W R D b 2 x 1 b W 5 z M S 5 7 Q 2 9 s d W 1 u M y w y f S Z x d W 9 0 O y w m c X V v d D t T Z W N 0 a W 9 u M S 9 U Y W J s Z T A x M C A o U G F n Z S A x M C k v Q X V 0 b 1 J l b W 9 2 Z W R D b 2 x 1 b W 5 z M S 5 7 Q 2 9 s d W 1 u N C w z f S Z x d W 9 0 O y w m c X V v d D t T Z W N 0 a W 9 u M S 9 U Y W J s Z T A x M C A o U G F n Z S A x M C k v Q X V 0 b 1 J l b W 9 2 Z W R D b 2 x 1 b W 5 z M S 5 7 Q 2 9 s d W 1 u N S w 0 f S Z x d W 9 0 O y w m c X V v d D t T Z W N 0 a W 9 u M S 9 U Y W J s Z T A x M C A o U G F n Z S A x M C k v Q X V 0 b 1 J l b W 9 2 Z W R D b 2 x 1 b W 5 z M S 5 7 Q 2 9 s d W 1 u N i w 1 f S Z x d W 9 0 O y w m c X V v d D t T Z W N 0 a W 9 u M S 9 U Y W J s Z T A x M C A o U G F n Z S A x M C k v Q X V 0 b 1 J l b W 9 2 Z W R D b 2 x 1 b W 5 z M S 5 7 Q 2 9 s d W 1 u N y w 2 f S Z x d W 9 0 O y w m c X V v d D t T Z W N 0 a W 9 u M S 9 U Y W J s Z T A x M C A o U G F n Z S A x M C k v Q X V 0 b 1 J l b W 9 2 Z W R D b 2 x 1 b W 5 z M S 5 7 Q 2 9 s d W 1 u O C w 3 f S Z x d W 9 0 O 1 0 s J n F 1 b 3 Q 7 U m V s Y X R p b 2 5 z a G l w S W 5 m b y Z x d W 9 0 O z p b X X 0 i I C 8 + P C 9 T d G F i b G V F b n R y a W V z P j w v S X R l b T 4 8 S X R l b T 4 8 S X R l b U x v Y 2 F 0 a W 9 u P j x J d G V t V H l w Z T 5 G b 3 J t d W x h P C 9 J d G V t V H l w Z T 4 8 S X R l b V B h d G g + U 2 V j d G l v b j E v V G F i b G U w M T A l M j A o U G F n Z S U y M D E w K S 9 T b 3 V y Y 2 U 8 L 0 l 0 Z W 1 Q Y X R o P j w v S X R l b U x v Y 2 F 0 a W 9 u P j x T d G F i b G V F b n R y a W V z I C 8 + P C 9 J d G V t P j x J d G V t P j x J d G V t T G 9 j Y X R p b 2 4 + P E l 0 Z W 1 U e X B l P k Z v c m 1 1 b G E 8 L 0 l 0 Z W 1 U e X B l P j x J d G V t U G F 0 a D 5 T Z W N 0 a W 9 u M S 9 U Y W J s Z T A x M C U y M C h Q Y W d l J T I w M T A p L 1 R h Y m x l M D E w P C 9 J d G V t U G F 0 a D 4 8 L 0 l 0 Z W 1 M b 2 N h d G l v b j 4 8 U 3 R h Y m x l R W 5 0 c m l l c y A v P j w v S X R l b T 4 8 S X R l b T 4 8 S X R l b U x v Y 2 F 0 a W 9 u P j x J d G V t V H l w Z T 5 G b 3 J t d W x h P C 9 J d G V t V H l w Z T 4 8 S X R l b V B h d G g + U 2 V j d G l v b j E v V G F i b G U w M T A l M j A o U G F n Z S U y M D E w K S 9 D a G F u Z 2 V k J T I w V H l w Z T w v S X R l b V B h d G g + P C 9 J d G V t T G 9 j Y X R p b 2 4 + P F N 0 Y W J s Z U V u d H J p Z X M g L z 4 8 L 0 l 0 Z W 0 + P E l 0 Z W 0 + P E l 0 Z W 1 M b 2 N h d G l v b j 4 8 S X R l b V R 5 c G U + R m 9 y b X V s Y T w v S X R l b V R 5 c G U + P E l 0 Z W 1 Q Y X R o P l N l Y 3 R p b 2 4 x L 1 R h Y m x l M D A 5 J T I w K F B h Z 2 U l M j A x M C k 8 L 0 l 0 Z W 1 Q Y X R o P j w v S X R l b U x v Y 2 F 0 a W 9 u P j x T d G F i b G V F b n R y a W V z P j x F b n R y e S B U e X B l P S J J c 1 B y a X Z h d G U i I F Z h b H V l P S J s M C I g L z 4 8 R W 5 0 c n k g V H l w Z T 0 i U X V l c n l J R C I g V m F s d W U 9 I n N i N T Y x Y 2 J m N S 0 x M z c x L T Q 1 Z D Q t Y T c 4 Z C 1 h N T A 0 Y T I x M D N m O T 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y N l Q x O D o y M T o x M i 4 3 M T I w N z I z 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5 I C h Q Y W d l I D E w K S 9 B d X R v U m V t b 3 Z l Z E N v b H V t b n M x L n t D b 2 x 1 b W 4 x L D B 9 J n F 1 b 3 Q 7 L C Z x d W 9 0 O 1 N l Y 3 R p b 2 4 x L 1 R h Y m x l M D A 5 I C h Q Y W d l I D E w K S 9 B d X R v U m V t b 3 Z l Z E N v b H V t b n M x L n t D b 2 x 1 b W 4 y L D F 9 J n F 1 b 3 Q 7 L C Z x d W 9 0 O 1 N l Y 3 R p b 2 4 x L 1 R h Y m x l M D A 5 I C h Q Y W d l I D E w K S 9 B d X R v U m V t b 3 Z l Z E N v b H V t b n M x L n t D b 2 x 1 b W 4 z L D J 9 J n F 1 b 3 Q 7 L C Z x d W 9 0 O 1 N l Y 3 R p b 2 4 x L 1 R h Y m x l M D A 5 I C h Q Y W d l I D E w K S 9 B d X R v U m V t b 3 Z l Z E N v b H V t b n M x L n t D b 2 x 1 b W 4 0 L D N 9 J n F 1 b 3 Q 7 L C Z x d W 9 0 O 1 N l Y 3 R p b 2 4 x L 1 R h Y m x l M D A 5 I C h Q Y W d l I D E w K S 9 B d X R v U m V t b 3 Z l Z E N v b H V t b n M x L n t D b 2 x 1 b W 4 1 L D R 9 J n F 1 b 3 Q 7 X S w m c X V v d D t D b 2 x 1 b W 5 D b 3 V u d C Z x d W 9 0 O z o 1 L C Z x d W 9 0 O 0 t l e U N v b H V t b k 5 h b W V z J n F 1 b 3 Q 7 O l t d L C Z x d W 9 0 O 0 N v b H V t b k l k Z W 5 0 a X R p Z X M m c X V v d D s 6 W y Z x d W 9 0 O 1 N l Y 3 R p b 2 4 x L 1 R h Y m x l M D A 5 I C h Q Y W d l I D E w K S 9 B d X R v U m V t b 3 Z l Z E N v b H V t b n M x L n t D b 2 x 1 b W 4 x L D B 9 J n F 1 b 3 Q 7 L C Z x d W 9 0 O 1 N l Y 3 R p b 2 4 x L 1 R h Y m x l M D A 5 I C h Q Y W d l I D E w K S 9 B d X R v U m V t b 3 Z l Z E N v b H V t b n M x L n t D b 2 x 1 b W 4 y L D F 9 J n F 1 b 3 Q 7 L C Z x d W 9 0 O 1 N l Y 3 R p b 2 4 x L 1 R h Y m x l M D A 5 I C h Q Y W d l I D E w K S 9 B d X R v U m V t b 3 Z l Z E N v b H V t b n M x L n t D b 2 x 1 b W 4 z L D J 9 J n F 1 b 3 Q 7 L C Z x d W 9 0 O 1 N l Y 3 R p b 2 4 x L 1 R h Y m x l M D A 5 I C h Q Y W d l I D E w K S 9 B d X R v U m V t b 3 Z l Z E N v b H V t b n M x L n t D b 2 x 1 b W 4 0 L D N 9 J n F 1 b 3 Q 7 L C Z x d W 9 0 O 1 N l Y 3 R p b 2 4 x L 1 R h Y m x l M D A 5 I C h Q Y W d l I D E w K S 9 B d X R v U m V t b 3 Z l Z E N v b H V t b n M x L n t D b 2 x 1 b W 4 1 L D R 9 J n F 1 b 3 Q 7 X S w m c X V v d D t S Z W x h d G l v b n N o a X B J b m Z v J n F 1 b 3 Q 7 O l t d f S I g L z 4 8 L 1 N 0 Y W J s Z U V u d H J p Z X M + P C 9 J d G V t P j x J d G V t P j x J d G V t T G 9 j Y X R p b 2 4 + P E l 0 Z W 1 U e X B l P k Z v c m 1 1 b G E 8 L 0 l 0 Z W 1 U e X B l P j x J d G V t U G F 0 a D 5 T Z W N 0 a W 9 u M S 9 U Y W J s Z T A w O S U y M C h Q Y W d l J T I w M T A p L 1 N v d X J j Z T w v S X R l b V B h d G g + P C 9 J d G V t T G 9 j Y X R p b 2 4 + P F N 0 Y W J s Z U V u d H J p Z X M g L z 4 8 L 0 l 0 Z W 0 + P E l 0 Z W 0 + P E l 0 Z W 1 M b 2 N h d G l v b j 4 8 S X R l b V R 5 c G U + R m 9 y b X V s Y T w v S X R l b V R 5 c G U + P E l 0 Z W 1 Q Y X R o P l N l Y 3 R p b 2 4 x L 1 R h Y m x l M D A 5 J T I w K F B h Z 2 U l M j A x M C k v V G F i b G U w M D k 8 L 0 l 0 Z W 1 Q Y X R o P j w v S X R l b U x v Y 2 F 0 a W 9 u P j x T d G F i b G V F b n R y a W V z I C 8 + P C 9 J d G V t P j x J d G V t P j x J d G V t T G 9 j Y X R p b 2 4 + P E l 0 Z W 1 U e X B l P k Z v c m 1 1 b G E 8 L 0 l 0 Z W 1 U e X B l P j x J d G V t U G F 0 a D 5 T Z W N 0 a W 9 u M S 9 U Y W J s Z T A w O S U y M C h Q Y W d l J T I w M T A p L 0 N o Y W 5 n Z W Q l M j B U e X B l P C 9 J d G V t U G F 0 a D 4 8 L 0 l 0 Z W 1 M b 2 N h d G l v b j 4 8 U 3 R h Y m x l R W 5 0 c m l l c y A v P j w v S X R l b T 4 8 S X R l b T 4 8 S X R l b U x v Y 2 F 0 a W 9 u P j x J d G V t V H l w Z T 5 G b 3 J t d W x h P C 9 J d G V t V H l w Z T 4 8 S X R l b V B h d G g + U 2 V j d G l v b j E v V G F i b G U w M D g l M j A o U G F n Z S U y M D k p P C 9 J d G V t U G F 0 a D 4 8 L 0 l 0 Z W 1 M b 2 N h d G l v b j 4 8 U 3 R h Y m x l R W 5 0 c m l l c z 4 8 R W 5 0 c n k g V H l w Z T 0 i S X N Q c m l 2 Y X R l I i B W Y W x 1 Z T 0 i b D A i I C 8 + P E V u d H J 5 I F R 5 c G U 9 I l F 1 Z X J 5 S U Q i I F Z h b H V l P S J z Y 2 Z m Y 2 Z i O D E t Y z Z k N S 0 0 Y z Y 5 L W E x N 2 E t M z d l Y z U 5 N m V i Y W N 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y L T I 2 V D E 4 O j I x O j E y L j g 0 M D E x N D R a I i A v P j x F b n R y e S B U e X B l P S J G a W x s Q 2 9 s d W 1 u V H l w Z X M i I F Z h b H V l P S J z Q m d Z R 0 J n T U d C Z 1 U 9 I i A v P j x F b n R y e S B U e X B l P S J G a W x s Q 2 9 s d W 1 u T m F t Z X M i I F Z h b H V l P S J z W y Z x d W 9 0 O 0 N S T 1 A m c X V v d D s s J n F 1 b 3 Q 7 W U V B U i Z x d W 9 0 O y w m c X V v d D t I Q V J W R V N U R U R c b k F D U k V T J n F 1 b 3 Q 7 L C Z x d W 9 0 O 1 B S T 0 R V Q 1 R J T 0 5 c b l B F U i B B Q 1 J F J n F 1 b 3 Q 7 L C Z x d W 9 0 O 1 R P V E F M X G 5 Q U k 9 E V U N U S U 9 O I F V O S V Q m c X V v d D s s J n F 1 b 3 Q 7 Q 2 9 s d W 1 u N i Z x d W 9 0 O y w m c X V v d D t V T k l U X G 5 W Q U x V R S 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O C A o U G F n Z S A 5 K S 9 B d X R v U m V t b 3 Z l Z E N v b H V t b n M x L n t D U k 9 Q L D B 9 J n F 1 b 3 Q 7 L C Z x d W 9 0 O 1 N l Y 3 R p b 2 4 x L 1 R h Y m x l M D A 4 I C h Q Y W d l I D k p L 0 F 1 d G 9 S Z W 1 v d m V k Q 2 9 s d W 1 u c z E u e 1 l F Q V I s M X 0 m c X V v d D s s J n F 1 b 3 Q 7 U 2 V j d G l v b j E v V G F i b G U w M D g g K F B h Z 2 U g O S k v Q X V 0 b 1 J l b W 9 2 Z W R D b 2 x 1 b W 5 z M S 5 7 S E F S V k V T V E V E X G 5 B Q 1 J F U y w y f S Z x d W 9 0 O y w m c X V v d D t T Z W N 0 a W 9 u M S 9 U Y W J s Z T A w O C A o U G F n Z S A 5 K S 9 B d X R v U m V t b 3 Z l Z E N v b H V t b n M x L n t Q U k 9 E V U N U S U 9 O X G 5 Q R V I g Q U N S R S w z f S Z x d W 9 0 O y w m c X V v d D t T Z W N 0 a W 9 u M S 9 U Y W J s Z T A w O C A o U G F n Z S A 5 K S 9 B d X R v U m V t b 3 Z l Z E N v b H V t b n M x L n t U T 1 R B T F x u U F J P R F V D V E l P T i B V T k l U L D R 9 J n F 1 b 3 Q 7 L C Z x d W 9 0 O 1 N l Y 3 R p b 2 4 x L 1 R h Y m x l M D A 4 I C h Q Y W d l I D k p L 0 F 1 d G 9 S Z W 1 v d m V k Q 2 9 s d W 1 u c z E u e 0 N v b H V t b j Y s N X 0 m c X V v d D s s J n F 1 b 3 Q 7 U 2 V j d G l v b j E v V G F i b G U w M D g g K F B h Z 2 U g O S k v Q X V 0 b 1 J l b W 9 2 Z W R D b 2 x 1 b W 5 z M S 5 7 V U 5 J V F x u V k F M V U U s N n 0 m c X V v d D s s J n F 1 b 3 Q 7 U 2 V j d G l v b j E v V G F i b G U w M D g g K F B h Z 2 U g O S k v Q X V 0 b 1 J l b W 9 2 Z W R D b 2 x 1 b W 5 z M S 5 7 V E 9 U Q U x c b l Z B T F V F L D d 9 J n F 1 b 3 Q 7 X S w m c X V v d D t D b 2 x 1 b W 5 D b 3 V u d C Z x d W 9 0 O z o 4 L C Z x d W 9 0 O 0 t l e U N v b H V t b k 5 h b W V z J n F 1 b 3 Q 7 O l t d L C Z x d W 9 0 O 0 N v b H V t b k l k Z W 5 0 a X R p Z X M m c X V v d D s 6 W y Z x d W 9 0 O 1 N l Y 3 R p b 2 4 x L 1 R h Y m x l M D A 4 I C h Q Y W d l I D k p L 0 F 1 d G 9 S Z W 1 v d m V k Q 2 9 s d W 1 u c z E u e 0 N S T 1 A s M H 0 m c X V v d D s s J n F 1 b 3 Q 7 U 2 V j d G l v b j E v V G F i b G U w M D g g K F B h Z 2 U g O S k v Q X V 0 b 1 J l b W 9 2 Z W R D b 2 x 1 b W 5 z M S 5 7 W U V B U i w x f S Z x d W 9 0 O y w m c X V v d D t T Z W N 0 a W 9 u M S 9 U Y W J s Z T A w O C A o U G F n Z S A 5 K S 9 B d X R v U m V t b 3 Z l Z E N v b H V t b n M x L n t I Q V J W R V N U R U R c b k F D U k V T L D J 9 J n F 1 b 3 Q 7 L C Z x d W 9 0 O 1 N l Y 3 R p b 2 4 x L 1 R h Y m x l M D A 4 I C h Q Y W d l I D k p L 0 F 1 d G 9 S Z W 1 v d m V k Q 2 9 s d W 1 u c z E u e 1 B S T 0 R V Q 1 R J T 0 5 c b l B F U i B B Q 1 J F L D N 9 J n F 1 b 3 Q 7 L C Z x d W 9 0 O 1 N l Y 3 R p b 2 4 x L 1 R h Y m x l M D A 4 I C h Q Y W d l I D k p L 0 F 1 d G 9 S Z W 1 v d m V k Q 2 9 s d W 1 u c z E u e 1 R P V E F M X G 5 Q U k 9 E V U N U S U 9 O I F V O S V Q s N H 0 m c X V v d D s s J n F 1 b 3 Q 7 U 2 V j d G l v b j E v V G F i b G U w M D g g K F B h Z 2 U g O S k v Q X V 0 b 1 J l b W 9 2 Z W R D b 2 x 1 b W 5 z M S 5 7 Q 2 9 s d W 1 u N i w 1 f S Z x d W 9 0 O y w m c X V v d D t T Z W N 0 a W 9 u M S 9 U Y W J s Z T A w O C A o U G F n Z S A 5 K S 9 B d X R v U m V t b 3 Z l Z E N v b H V t b n M x L n t V T k l U X G 5 W Q U x V R S w 2 f S Z x d W 9 0 O y w m c X V v d D t T Z W N 0 a W 9 u M S 9 U Y W J s Z T A w O C A o U G F n Z S A 5 K S 9 B d X R v U m V t b 3 Z l Z E N v b H V t b n M x L n t U T 1 R B T F x u V k F M V U U s N 3 0 m c X V v d D t d L C Z x d W 9 0 O 1 J l b G F 0 a W 9 u c 2 h p c E l u Z m 8 m c X V v d D s 6 W 1 1 9 I i A v P j w v U 3 R h Y m x l R W 5 0 c m l l c z 4 8 L 0 l 0 Z W 0 + P E l 0 Z W 0 + P E l 0 Z W 1 M b 2 N h d G l v b j 4 8 S X R l b V R 5 c G U + R m 9 y b X V s Y T w v S X R l b V R 5 c G U + P E l 0 Z W 1 Q Y X R o P l N l Y 3 R p b 2 4 x L 1 R h Y m x l M D A 4 J T I w K F B h Z 2 U l M j A 5 K S 9 T b 3 V y Y 2 U 8 L 0 l 0 Z W 1 Q Y X R o P j w v S X R l b U x v Y 2 F 0 a W 9 u P j x T d G F i b G V F b n R y a W V z I C 8 + P C 9 J d G V t P j x J d G V t P j x J d G V t T G 9 j Y X R p b 2 4 + P E l 0 Z W 1 U e X B l P k Z v c m 1 1 b G E 8 L 0 l 0 Z W 1 U e X B l P j x J d G V t U G F 0 a D 5 T Z W N 0 a W 9 u M S 9 U Y W J s Z T A w O C U y M C h Q Y W d l J T I w O S k v V G F i b G U w M D g 8 L 0 l 0 Z W 1 Q Y X R o P j w v S X R l b U x v Y 2 F 0 a W 9 u P j x T d G F i b G V F b n R y a W V z I C 8 + P C 9 J d G V t P j x J d G V t P j x J d G V t T G 9 j Y X R p b 2 4 + P E l 0 Z W 1 U e X B l P k Z v c m 1 1 b G E 8 L 0 l 0 Z W 1 U e X B l P j x J d G V t U G F 0 a D 5 T Z W N 0 a W 9 u M S 9 U Y W J s Z T A w O C U y M C h Q Y W d l J T I w O S k v U H J v b W 9 0 Z W Q l M j B I Z W F k Z X J z P C 9 J d G V t U G F 0 a D 4 8 L 0 l 0 Z W 1 M b 2 N h d G l v b j 4 8 U 3 R h Y m x l R W 5 0 c m l l c y A v P j w v S X R l b T 4 8 S X R l b T 4 8 S X R l b U x v Y 2 F 0 a W 9 u P j x J d G V t V H l w Z T 5 G b 3 J t d W x h P C 9 J d G V t V H l w Z T 4 8 S X R l b V B h d G g + U 2 V j d G l v b j E v V G F i b G U w M D g l M j A o U G F n Z S U y M D k p L 0 N o Y W 5 n Z W Q l M j B U e X B l P C 9 J d G V t U G F 0 a D 4 8 L 0 l 0 Z W 1 M b 2 N h d G l v b j 4 8 U 3 R h Y m x l R W 5 0 c m l l c y A v P j w v S X R l b T 4 8 S X R l b T 4 8 S X R l b U x v Y 2 F 0 a W 9 u P j x J d G V t V H l w Z T 5 G b 3 J t d W x h P C 9 J d G V t V H l w Z T 4 8 S X R l b V B h d G g + U 2 V j d G l v b j E v V G F i b G U w M D c l M j A o U G F n Z S U y M D g p P C 9 J d G V t U G F 0 a D 4 8 L 0 l 0 Z W 1 M b 2 N h d G l v b j 4 8 U 3 R h Y m x l R W 5 0 c m l l c z 4 8 R W 5 0 c n k g V H l w Z T 0 i S X N Q c m l 2 Y X R l I i B W Y W x 1 Z T 0 i b D A i I C 8 + P E V u d H J 5 I F R 5 c G U 9 I l F 1 Z X J 5 S U Q i I F Z h b H V l P S J z Z T I z M D l h Y W Q t N 2 R i Y y 0 0 N G Y 5 L T g 1 Y j A t M D V j M m V i Y z I x O W Q 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3 X 1 9 Q Y W d l X z g 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U t M D I t M j Z U M T g 6 M j E 6 M T I u O D g w M T E 1 M V o i I C 8 + P E V u d H J 5 I F R 5 c G U 9 I k Z p b G x D b 2 x 1 b W 5 U e X B l c y I g V m F s d W U 9 I n N C Z 0 1 H Q m d N R 0 J n V T 0 i I C 8 + P E V u d H J 5 I F R 5 c G U 9 I k Z p b G x D b 2 x 1 b W 5 O Y W 1 l c y I g V m F s d W U 9 I n N b J n F 1 b 3 Q 7 Q 1 J P U C Z x d W 9 0 O y w m c X V v d D t Z R U F S J n F 1 b 3 Q 7 L C Z x d W 9 0 O 0 h B U l Z F U 1 R F R F x u Q U N S R V M m c X V v d D s s J n F 1 b 3 Q 7 U F J P R F V D V E l P T l x u U E V S I E F D U k U m c X V v d D s s J n F 1 b 3 Q 7 V E 9 U Q U x c b l B S T 0 R V Q 1 R J T 0 4 g V U 5 J V C Z x d W 9 0 O y w m c X V v d D t D b 2 x 1 b W 4 2 J n F 1 b 3 Q 7 L C Z x d W 9 0 O 1 V O S V R c b l Z B T F V F J n F 1 b 3 Q 7 L C Z x d W 9 0 O 1 R P V E F M X G 5 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3 I C h Q Y W d l I D g p L 0 F 1 d G 9 S Z W 1 v d m V k Q 2 9 s d W 1 u c z E u e 0 N S T 1 A s M H 0 m c X V v d D s s J n F 1 b 3 Q 7 U 2 V j d G l v b j E v V G F i b G U w M D c g K F B h Z 2 U g O C k v Q X V 0 b 1 J l b W 9 2 Z W R D b 2 x 1 b W 5 z M S 5 7 W U V B U i w x f S Z x d W 9 0 O y w m c X V v d D t T Z W N 0 a W 9 u M S 9 U Y W J s Z T A w N y A o U G F n Z S A 4 K S 9 B d X R v U m V t b 3 Z l Z E N v b H V t b n M x L n t I Q V J W R V N U R U R c b k F D U k V T L D J 9 J n F 1 b 3 Q 7 L C Z x d W 9 0 O 1 N l Y 3 R p b 2 4 x L 1 R h Y m x l M D A 3 I C h Q Y W d l I D g p L 0 F 1 d G 9 S Z W 1 v d m V k Q 2 9 s d W 1 u c z E u e 1 B S T 0 R V Q 1 R J T 0 5 c b l B F U i B B Q 1 J F L D N 9 J n F 1 b 3 Q 7 L C Z x d W 9 0 O 1 N l Y 3 R p b 2 4 x L 1 R h Y m x l M D A 3 I C h Q Y W d l I D g p L 0 F 1 d G 9 S Z W 1 v d m V k Q 2 9 s d W 1 u c z E u e 1 R P V E F M X G 5 Q U k 9 E V U N U S U 9 O I F V O S V Q s N H 0 m c X V v d D s s J n F 1 b 3 Q 7 U 2 V j d G l v b j E v V G F i b G U w M D c g K F B h Z 2 U g O C k v Q X V 0 b 1 J l b W 9 2 Z W R D b 2 x 1 b W 5 z M S 5 7 Q 2 9 s d W 1 u N i w 1 f S Z x d W 9 0 O y w m c X V v d D t T Z W N 0 a W 9 u M S 9 U Y W J s Z T A w N y A o U G F n Z S A 4 K S 9 B d X R v U m V t b 3 Z l Z E N v b H V t b n M x L n t V T k l U X G 5 W Q U x V R S w 2 f S Z x d W 9 0 O y w m c X V v d D t T Z W N 0 a W 9 u M S 9 U Y W J s Z T A w N y A o U G F n Z S A 4 K S 9 B d X R v U m V t b 3 Z l Z E N v b H V t b n M x L n t U T 1 R B T F x u V k F M V U U s N 3 0 m c X V v d D t d L C Z x d W 9 0 O 0 N v b H V t b k N v d W 5 0 J n F 1 b 3 Q 7 O j g s J n F 1 b 3 Q 7 S 2 V 5 Q 2 9 s d W 1 u T m F t Z X M m c X V v d D s 6 W 1 0 s J n F 1 b 3 Q 7 Q 2 9 s d W 1 u S W R l b n R p d G l l c y Z x d W 9 0 O z p b J n F 1 b 3 Q 7 U 2 V j d G l v b j E v V G F i b G U w M D c g K F B h Z 2 U g O C k v Q X V 0 b 1 J l b W 9 2 Z W R D b 2 x 1 b W 5 z M S 5 7 Q 1 J P U C w w f S Z x d W 9 0 O y w m c X V v d D t T Z W N 0 a W 9 u M S 9 U Y W J s Z T A w N y A o U G F n Z S A 4 K S 9 B d X R v U m V t b 3 Z l Z E N v b H V t b n M x L n t Z R U F S L D F 9 J n F 1 b 3 Q 7 L C Z x d W 9 0 O 1 N l Y 3 R p b 2 4 x L 1 R h Y m x l M D A 3 I C h Q Y W d l I D g p L 0 F 1 d G 9 S Z W 1 v d m V k Q 2 9 s d W 1 u c z E u e 0 h B U l Z F U 1 R F R F x u Q U N S R V M s M n 0 m c X V v d D s s J n F 1 b 3 Q 7 U 2 V j d G l v b j E v V G F i b G U w M D c g K F B h Z 2 U g O C k v Q X V 0 b 1 J l b W 9 2 Z W R D b 2 x 1 b W 5 z M S 5 7 U F J P R F V D V E l P T l x u U E V S I E F D U k U s M 3 0 m c X V v d D s s J n F 1 b 3 Q 7 U 2 V j d G l v b j E v V G F i b G U w M D c g K F B h Z 2 U g O C k v Q X V 0 b 1 J l b W 9 2 Z W R D b 2 x 1 b W 5 z M S 5 7 V E 9 U Q U x c b l B S T 0 R V Q 1 R J T 0 4 g V U 5 J V C w 0 f S Z x d W 9 0 O y w m c X V v d D t T Z W N 0 a W 9 u M S 9 U Y W J s Z T A w N y A o U G F n Z S A 4 K S 9 B d X R v U m V t b 3 Z l Z E N v b H V t b n M x L n t D b 2 x 1 b W 4 2 L D V 9 J n F 1 b 3 Q 7 L C Z x d W 9 0 O 1 N l Y 3 R p b 2 4 x L 1 R h Y m x l M D A 3 I C h Q Y W d l I D g p L 0 F 1 d G 9 S Z W 1 v d m V k Q 2 9 s d W 1 u c z E u e 1 V O S V R c b l Z B T F V F L D Z 9 J n F 1 b 3 Q 7 L C Z x d W 9 0 O 1 N l Y 3 R p b 2 4 x L 1 R h Y m x l M D A 3 I C h Q Y W d l I D g p L 0 F 1 d G 9 S Z W 1 v d m V k Q 2 9 s d W 1 u c z E u e 1 R P V E F M X G 5 W Q U x V R S w 3 f S Z x d W 9 0 O 1 0 s J n F 1 b 3 Q 7 U m V s Y X R p b 2 5 z a G l w S W 5 m b y Z x d W 9 0 O z p b X X 0 i I C 8 + P C 9 T d G F i b G V F b n R y a W V z P j w v S X R l b T 4 8 S X R l b T 4 8 S X R l b U x v Y 2 F 0 a W 9 u P j x J d G V t V H l w Z T 5 G b 3 J t d W x h P C 9 J d G V t V H l w Z T 4 8 S X R l b V B h d G g + U 2 V j d G l v b j E v V G F i b G U w M D c l M j A o U G F n Z S U y M D g p L 1 N v d X J j Z T w v S X R l b V B h d G g + P C 9 J d G V t T G 9 j Y X R p b 2 4 + P F N 0 Y W J s Z U V u d H J p Z X M g L z 4 8 L 0 l 0 Z W 0 + P E l 0 Z W 0 + P E l 0 Z W 1 M b 2 N h d G l v b j 4 8 S X R l b V R 5 c G U + R m 9 y b X V s Y T w v S X R l b V R 5 c G U + P E l 0 Z W 1 Q Y X R o P l N l Y 3 R p b 2 4 x L 1 R h Y m x l M D A 3 J T I w K F B h Z 2 U l M j A 4 K S 9 U Y W J s Z T A w N z w v S X R l b V B h d G g + P C 9 J d G V t T G 9 j Y X R p b 2 4 + P F N 0 Y W J s Z U V u d H J p Z X M g L z 4 8 L 0 l 0 Z W 0 + P E l 0 Z W 0 + P E l 0 Z W 1 M b 2 N h d G l v b j 4 8 S X R l b V R 5 c G U + R m 9 y b X V s Y T w v S X R l b V R 5 c G U + P E l 0 Z W 1 Q Y X R o P l N l Y 3 R p b 2 4 x L 1 R h Y m x l M D A 2 J T I w K F B h Z 2 U l M j A 3 K T w v S X R l b V B h d G g + P C 9 J d G V t T G 9 j Y X R p b 2 4 + P F N 0 Y W J s Z U V u d H J p Z X M + P E V u d H J 5 I F R 5 c G U 9 I k l z U H J p d m F 0 Z S I g V m F s d W U 9 I m w w I i A v P j x F b n R y e S B U e X B l P S J R d W V y e U l E I i B W Y W x 1 Z T 0 i c 2 I 0 M j B i Z T Z i L W Y w O G M t N D V j O C 1 h Y j I w L T N l Z j E 1 N z E 5 Z T A 5 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l 9 f U G F n Z V 8 3 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1 L T A y L T I 2 V D E 4 O j I x O j E y L j k 0 N z Y z M j l a I i A v P j x F b n R y e S B U e X B l P S J G a W x s Q 2 9 s d W 1 u V H l w Z X M i I F Z h b H V l P S J z Q m d Z R 0 J n W U d C Z 1 U 9 I i A v P j x F b n R y e S B U e X B l P S J G a W x s Q 2 9 s d W 1 u T m F t Z X M i I F Z h b H V l P S J z W y Z x d W 9 0 O 0 N S T 1 A m c X V v d D s s J n F 1 b 3 Q 7 W U V B U i Z x d W 9 0 O y w m c X V v d D t I Q V J W R V N U R U R c b k F D U k V T J n F 1 b 3 Q 7 L C Z x d W 9 0 O 1 B S T 0 R V Q 1 R J T 0 5 c b l B F U i B B Q 1 J F J n F 1 b 3 Q 7 L C Z x d W 9 0 O 1 R P V E F M X G 5 Q U k 9 E V U N U S U 9 O J n F 1 b 3 Q 7 L C Z x d W 9 0 O 1 V O S V Q m c X V v d D s s J n F 1 b 3 Q 7 V U 5 J V F x u V k F M V U U m c X V v d D s s J n F 1 b 3 Q 7 V E 9 U Q U x c b l Z B T F V F 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Y g K F B h Z 2 U g N y k v Q X V 0 b 1 J l b W 9 2 Z W R D b 2 x 1 b W 5 z M S 5 7 Q 1 J P U C w w f S Z x d W 9 0 O y w m c X V v d D t T Z W N 0 a W 9 u M S 9 U Y W J s Z T A w N i A o U G F n Z S A 3 K S 9 B d X R v U m V t b 3 Z l Z E N v b H V t b n M x L n t Z R U F S L D F 9 J n F 1 b 3 Q 7 L C Z x d W 9 0 O 1 N l Y 3 R p b 2 4 x L 1 R h Y m x l M D A 2 I C h Q Y W d l I D c p L 0 F 1 d G 9 S Z W 1 v d m V k Q 2 9 s d W 1 u c z E u e 0 h B U l Z F U 1 R F R F x u Q U N S R V M s M n 0 m c X V v d D s s J n F 1 b 3 Q 7 U 2 V j d G l v b j E v V G F i b G U w M D Y g K F B h Z 2 U g N y k v Q X V 0 b 1 J l b W 9 2 Z W R D b 2 x 1 b W 5 z M S 5 7 U F J P R F V D V E l P T l x u U E V S I E F D U k U s M 3 0 m c X V v d D s s J n F 1 b 3 Q 7 U 2 V j d G l v b j E v V G F i b G U w M D Y g K F B h Z 2 U g N y k v Q X V 0 b 1 J l b W 9 2 Z W R D b 2 x 1 b W 5 z M S 5 7 V E 9 U Q U x c b l B S T 0 R V Q 1 R J T 0 4 s N H 0 m c X V v d D s s J n F 1 b 3 Q 7 U 2 V j d G l v b j E v V G F i b G U w M D Y g K F B h Z 2 U g N y k v Q X V 0 b 1 J l b W 9 2 Z W R D b 2 x 1 b W 5 z M S 5 7 V U 5 J V C w 1 f S Z x d W 9 0 O y w m c X V v d D t T Z W N 0 a W 9 u M S 9 U Y W J s Z T A w N i A o U G F n Z S A 3 K S 9 B d X R v U m V t b 3 Z l Z E N v b H V t b n M x L n t V T k l U X G 5 W Q U x V R S w 2 f S Z x d W 9 0 O y w m c X V v d D t T Z W N 0 a W 9 u M S 9 U Y W J s Z T A w N i A o U G F n Z S A 3 K S 9 B d X R v U m V t b 3 Z l Z E N v b H V t b n M x L n t U T 1 R B T F x u V k F M V U U s N 3 0 m c X V v d D t d L C Z x d W 9 0 O 0 N v b H V t b k N v d W 5 0 J n F 1 b 3 Q 7 O j g s J n F 1 b 3 Q 7 S 2 V 5 Q 2 9 s d W 1 u T m F t Z X M m c X V v d D s 6 W 1 0 s J n F 1 b 3 Q 7 Q 2 9 s d W 1 u S W R l b n R p d G l l c y Z x d W 9 0 O z p b J n F 1 b 3 Q 7 U 2 V j d G l v b j E v V G F i b G U w M D Y g K F B h Z 2 U g N y k v Q X V 0 b 1 J l b W 9 2 Z W R D b 2 x 1 b W 5 z M S 5 7 Q 1 J P U C w w f S Z x d W 9 0 O y w m c X V v d D t T Z W N 0 a W 9 u M S 9 U Y W J s Z T A w N i A o U G F n Z S A 3 K S 9 B d X R v U m V t b 3 Z l Z E N v b H V t b n M x L n t Z R U F S L D F 9 J n F 1 b 3 Q 7 L C Z x d W 9 0 O 1 N l Y 3 R p b 2 4 x L 1 R h Y m x l M D A 2 I C h Q Y W d l I D c p L 0 F 1 d G 9 S Z W 1 v d m V k Q 2 9 s d W 1 u c z E u e 0 h B U l Z F U 1 R F R F x u Q U N S R V M s M n 0 m c X V v d D s s J n F 1 b 3 Q 7 U 2 V j d G l v b j E v V G F i b G U w M D Y g K F B h Z 2 U g N y k v Q X V 0 b 1 J l b W 9 2 Z W R D b 2 x 1 b W 5 z M S 5 7 U F J P R F V D V E l P T l x u U E V S I E F D U k U s M 3 0 m c X V v d D s s J n F 1 b 3 Q 7 U 2 V j d G l v b j E v V G F i b G U w M D Y g K F B h Z 2 U g N y k v Q X V 0 b 1 J l b W 9 2 Z W R D b 2 x 1 b W 5 z M S 5 7 V E 9 U Q U x c b l B S T 0 R V Q 1 R J T 0 4 s N H 0 m c X V v d D s s J n F 1 b 3 Q 7 U 2 V j d G l v b j E v V G F i b G U w M D Y g K F B h Z 2 U g N y k v Q X V 0 b 1 J l b W 9 2 Z W R D b 2 x 1 b W 5 z M S 5 7 V U 5 J V C w 1 f S Z x d W 9 0 O y w m c X V v d D t T Z W N 0 a W 9 u M S 9 U Y W J s Z T A w N i A o U G F n Z S A 3 K S 9 B d X R v U m V t b 3 Z l Z E N v b H V t b n M x L n t V T k l U X G 5 W Q U x V R S w 2 f S Z x d W 9 0 O y w m c X V v d D t T Z W N 0 a W 9 u M S 9 U Y W J s Z T A w N i A o U G F n Z S A 3 K S 9 B d X R v U m V t b 3 Z l Z E N v b H V t b n M x L n t U T 1 R B T F x u V k F M V U U s N 3 0 m c X V v d D t d L C Z x d W 9 0 O 1 J l b G F 0 a W 9 u c 2 h p c E l u Z m 8 m c X V v d D s 6 W 1 1 9 I i A v P j w v U 3 R h Y m x l R W 5 0 c m l l c z 4 8 L 0 l 0 Z W 0 + P E l 0 Z W 0 + P E l 0 Z W 1 M b 2 N h d G l v b j 4 8 S X R l b V R 5 c G U + R m 9 y b X V s Y T w v S X R l b V R 5 c G U + P E l 0 Z W 1 Q Y X R o P l N l Y 3 R p b 2 4 x L 1 R h Y m x l M D A 2 J T I w K F B h Z 2 U l M j A 3 K S 9 T b 3 V y Y 2 U 8 L 0 l 0 Z W 1 Q Y X R o P j w v S X R l b U x v Y 2 F 0 a W 9 u P j x T d G F i b G V F b n R y a W V z I C 8 + P C 9 J d G V t P j x J d G V t P j x J d G V t T G 9 j Y X R p b 2 4 + P E l 0 Z W 1 U e X B l P k Z v c m 1 1 b G E 8 L 0 l 0 Z W 1 U e X B l P j x J d G V t U G F 0 a D 5 T Z W N 0 a W 9 u M S 9 U Y W J s Z T A w N i U y M C h Q Y W d l J T I w N y k v V G F i b G U w M D Y 8 L 0 l 0 Z W 1 Q Y X R o P j w v S X R l b U x v Y 2 F 0 a W 9 u P j x T d G F i b G V F b n R y a W V z I C 8 + P C 9 J d G V t P j x J d G V t P j x J d G V t T G 9 j Y X R p b 2 4 + P E l 0 Z W 1 U e X B l P k Z v c m 1 1 b G E 8 L 0 l 0 Z W 1 U e X B l P j x J d G V t U G F 0 a D 5 T Z W N 0 a W 9 u M S 9 U Y W J s Z T A w N i U y M C h Q Y W d l J T I w N y k v U H J v b W 9 0 Z W Q l M j B I Z W F k Z X J z P C 9 J d G V t U G F 0 a D 4 8 L 0 l 0 Z W 1 M b 2 N h d G l v b j 4 8 U 3 R h Y m x l R W 5 0 c m l l c y A v P j w v S X R l b T 4 8 S X R l b T 4 8 S X R l b U x v Y 2 F 0 a W 9 u P j x J d G V t V H l w Z T 5 G b 3 J t d W x h P C 9 J d G V t V H l w Z T 4 8 S X R l b V B h d G g + U 2 V j d G l v b j E v V G F i b G U w M D Y l M j A o U G F n Z S U y M D c p L 0 N o Y W 5 n Z W Q l M j B U e X B l P C 9 J d G V t U G F 0 a D 4 8 L 0 l 0 Z W 1 M b 2 N h d G l v b j 4 8 U 3 R h Y m x l R W 5 0 c m l l c y A v P j w v S X R l b T 4 8 S X R l b T 4 8 S X R l b U x v Y 2 F 0 a W 9 u P j x J d G V t V H l w Z T 5 G b 3 J t d W x h P C 9 J d G V t V H l w Z T 4 8 S X R l b V B h d G g + U 2 V j d G l v b j E v V G F i b G U w M D U l M j A o U G F n Z S U y M D Y p P C 9 J d G V t U G F 0 a D 4 8 L 0 l 0 Z W 1 M b 2 N h d G l v b j 4 8 U 3 R h Y m x l R W 5 0 c m l l c z 4 8 R W 5 0 c n k g V H l w Z T 0 i S X N Q c m l 2 Y X R l I i B W Y W x 1 Z T 0 i b D A i I C 8 + P E V u d H J 5 I F R 5 c G U 9 I l F 1 Z X J 5 S U Q i I F Z h b H V l P S J z O D Y 3 Y T M w Z D I t O D k 4 M S 0 0 Z T A 4 L T g 4 O G M t N j A 3 Y m V i Z G J j Z m M 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1 X 1 9 Q Y W d l X z Y 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y N l Q x O D o y M T o x M y 4 w M T c w O T A 2 W i I g L z 4 8 R W 5 0 c n k g V H l w Z T 0 i R m l s b E N v b H V t b l R 5 c G V z I i B W Y W x 1 Z T 0 i c 0 J n W U d C Z 1 l H Q l E 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U g K F B h Z 2 U g N i k v Q X V 0 b 1 J l b W 9 2 Z W R D b 2 x 1 b W 5 z M S 5 7 Q 2 9 s d W 1 u M S w w f S Z x d W 9 0 O y w m c X V v d D t T Z W N 0 a W 9 u M S 9 U Y W J s Z T A w N S A o U G F n Z S A 2 K S 9 B d X R v U m V t b 3 Z l Z E N v b H V t b n M x L n t D b 2 x 1 b W 4 y L D F 9 J n F 1 b 3 Q 7 L C Z x d W 9 0 O 1 N l Y 3 R p b 2 4 x L 1 R h Y m x l M D A 1 I C h Q Y W d l I D Y p L 0 F 1 d G 9 S Z W 1 v d m V k Q 2 9 s d W 1 u c z E u e 0 N v b H V t b j M s M n 0 m c X V v d D s s J n F 1 b 3 Q 7 U 2 V j d G l v b j E v V G F i b G U w M D U g K F B h Z 2 U g N i k v Q X V 0 b 1 J l b W 9 2 Z W R D b 2 x 1 b W 5 z M S 5 7 Q 2 9 s d W 1 u N C w z f S Z x d W 9 0 O y w m c X V v d D t T Z W N 0 a W 9 u M S 9 U Y W J s Z T A w N S A o U G F n Z S A 2 K S 9 B d X R v U m V t b 3 Z l Z E N v b H V t b n M x L n t D b 2 x 1 b W 4 1 L D R 9 J n F 1 b 3 Q 7 L C Z x d W 9 0 O 1 N l Y 3 R p b 2 4 x L 1 R h Y m x l M D A 1 I C h Q Y W d l I D Y p L 0 F 1 d G 9 S Z W 1 v d m V k Q 2 9 s d W 1 u c z E u e 0 N v b H V t b j Y s N X 0 m c X V v d D s s J n F 1 b 3 Q 7 U 2 V j d G l v b j E v V G F i b G U w M D U g K F B h Z 2 U g N i k v Q X V 0 b 1 J l b W 9 2 Z W R D b 2 x 1 b W 5 z M S 5 7 Q 2 9 s d W 1 u N y w 2 f S Z x d W 9 0 O 1 0 s J n F 1 b 3 Q 7 Q 2 9 s d W 1 u Q 2 9 1 b n Q m c X V v d D s 6 N y w m c X V v d D t L Z X l D b 2 x 1 b W 5 O Y W 1 l c y Z x d W 9 0 O z p b X S w m c X V v d D t D b 2 x 1 b W 5 J Z G V u d G l 0 a W V z J n F 1 b 3 Q 7 O l s m c X V v d D t T Z W N 0 a W 9 u M S 9 U Y W J s Z T A w N S A o U G F n Z S A 2 K S 9 B d X R v U m V t b 3 Z l Z E N v b H V t b n M x L n t D b 2 x 1 b W 4 x L D B 9 J n F 1 b 3 Q 7 L C Z x d W 9 0 O 1 N l Y 3 R p b 2 4 x L 1 R h Y m x l M D A 1 I C h Q Y W d l I D Y p L 0 F 1 d G 9 S Z W 1 v d m V k Q 2 9 s d W 1 u c z E u e 0 N v b H V t b j I s M X 0 m c X V v d D s s J n F 1 b 3 Q 7 U 2 V j d G l v b j E v V G F i b G U w M D U g K F B h Z 2 U g N i k v Q X V 0 b 1 J l b W 9 2 Z W R D b 2 x 1 b W 5 z M S 5 7 Q 2 9 s d W 1 u M y w y f S Z x d W 9 0 O y w m c X V v d D t T Z W N 0 a W 9 u M S 9 U Y W J s Z T A w N S A o U G F n Z S A 2 K S 9 B d X R v U m V t b 3 Z l Z E N v b H V t b n M x L n t D b 2 x 1 b W 4 0 L D N 9 J n F 1 b 3 Q 7 L C Z x d W 9 0 O 1 N l Y 3 R p b 2 4 x L 1 R h Y m x l M D A 1 I C h Q Y W d l I D Y p L 0 F 1 d G 9 S Z W 1 v d m V k Q 2 9 s d W 1 u c z E u e 0 N v b H V t b j U s N H 0 m c X V v d D s s J n F 1 b 3 Q 7 U 2 V j d G l v b j E v V G F i b G U w M D U g K F B h Z 2 U g N i k v Q X V 0 b 1 J l b W 9 2 Z W R D b 2 x 1 b W 5 z M S 5 7 Q 2 9 s d W 1 u N i w 1 f S Z x d W 9 0 O y w m c X V v d D t T Z W N 0 a W 9 u M S 9 U Y W J s Z T A w N S A o U G F n Z S A 2 K S 9 B d X R v U m V t b 3 Z l Z E N v b H V t b n M x L n t D b 2 x 1 b W 4 3 L D Z 9 J n F 1 b 3 Q 7 X S w m c X V v d D t S Z W x h d G l v b n N o a X B J b m Z v J n F 1 b 3 Q 7 O l t d f S I g L z 4 8 L 1 N 0 Y W J s Z U V u d H J p Z X M + P C 9 J d G V t P j x J d G V t P j x J d G V t T G 9 j Y X R p b 2 4 + P E l 0 Z W 1 U e X B l P k Z v c m 1 1 b G E 8 L 0 l 0 Z W 1 U e X B l P j x J d G V t U G F 0 a D 5 T Z W N 0 a W 9 u M S 9 U Y W J s Z T A w N S U y M C h Q Y W d l J T I w N i k v U 2 9 1 c m N l P C 9 J d G V t U G F 0 a D 4 8 L 0 l 0 Z W 1 M b 2 N h d G l v b j 4 8 U 3 R h Y m x l R W 5 0 c m l l c y A v P j w v S X R l b T 4 8 S X R l b T 4 8 S X R l b U x v Y 2 F 0 a W 9 u P j x J d G V t V H l w Z T 5 G b 3 J t d W x h P C 9 J d G V t V H l w Z T 4 8 S X R l b V B h d G g + U 2 V j d G l v b j E v V G F i b G U w M D U l M j A o U G F n Z S U y M D Y p L 1 R h Y m x l M D A 1 P C 9 J d G V t U G F 0 a D 4 8 L 0 l 0 Z W 1 M b 2 N h d G l v b j 4 8 U 3 R h Y m x l R W 5 0 c m l l c y A v P j w v S X R l b T 4 8 S X R l b T 4 8 S X R l b U x v Y 2 F 0 a W 9 u P j x J d G V t V H l w Z T 5 G b 3 J t d W x h P C 9 J d G V t V H l w Z T 4 8 S X R l b V B h d G g + U 2 V j d G l v b j E v V G F i b G U w M D U l M j A o U G F n Z S U y M D Y p L 0 N o Y W 5 n Z W Q l M j B U e X B l P C 9 J d G V t U G F 0 a D 4 8 L 0 l 0 Z W 1 M b 2 N h d G l v b j 4 8 U 3 R h Y m x l R W 5 0 c m l l c y A v P j w v S X R l b T 4 8 S X R l b T 4 8 S X R l b U x v Y 2 F 0 a W 9 u P j x J d G V t V H l w Z T 5 G b 3 J t d W x h P C 9 J d G V t V H l w Z T 4 8 S X R l b V B h d G g + U 2 V j d G l v b j E v V G F i b G U w M D Q l M j A o U G F n Z S U y M D Y p P C 9 J d G V t U G F 0 a D 4 8 L 0 l 0 Z W 1 M b 2 N h d G l v b j 4 8 U 3 R h Y m x l R W 5 0 c m l l c z 4 8 R W 5 0 c n k g V H l w Z T 0 i S X N Q c m l 2 Y X R l I i B W Y W x 1 Z T 0 i b D A i I C 8 + P E V u d H J 5 I F R 5 c G U 9 I l F 1 Z X J 5 S U Q i I F Z h b H V l P S J z O D l i N j k 1 N G I t N W Q 2 Z C 0 0 O G M w L T g 0 Z j c t N D F i Z G Y y O T A 2 Y T h 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j Z U M T g 6 M j E 6 M T M u M D Q 2 M D g 3 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0 I C h Q Y W d l I D Y p L 0 F 1 d G 9 S Z W 1 v d m V k Q 2 9 s d W 1 u c z E u e 0 N v b H V t b j E s M H 0 m c X V v d D s s J n F 1 b 3 Q 7 U 2 V j d G l v b j E v V G F i b G U w M D Q g K F B h Z 2 U g N i k v Q X V 0 b 1 J l b W 9 2 Z W R D b 2 x 1 b W 5 z M S 5 7 Q 2 9 s d W 1 u M i w x f S Z x d W 9 0 O 1 0 s J n F 1 b 3 Q 7 Q 2 9 s d W 1 u Q 2 9 1 b n Q m c X V v d D s 6 M i w m c X V v d D t L Z X l D b 2 x 1 b W 5 O Y W 1 l c y Z x d W 9 0 O z p b X S w m c X V v d D t D b 2 x 1 b W 5 J Z G V u d G l 0 a W V z J n F 1 b 3 Q 7 O l s m c X V v d D t T Z W N 0 a W 9 u M S 9 U Y W J s Z T A w N C A o U G F n Z S A 2 K S 9 B d X R v U m V t b 3 Z l Z E N v b H V t b n M x L n t D b 2 x 1 b W 4 x L D B 9 J n F 1 b 3 Q 7 L C Z x d W 9 0 O 1 N l Y 3 R p b 2 4 x L 1 R h Y m x l M D A 0 I C h Q Y W d l I D Y p L 0 F 1 d G 9 S Z W 1 v d m V k Q 2 9 s d W 1 u c z E u e 0 N v b H V t b j I s M X 0 m c X V v d D t d L C Z x d W 9 0 O 1 J l b G F 0 a W 9 u c 2 h p c E l u Z m 8 m c X V v d D s 6 W 1 1 9 I i A v P j w v U 3 R h Y m x l R W 5 0 c m l l c z 4 8 L 0 l 0 Z W 0 + P E l 0 Z W 0 + P E l 0 Z W 1 M b 2 N h d G l v b j 4 8 S X R l b V R 5 c G U + R m 9 y b X V s Y T w v S X R l b V R 5 c G U + P E l 0 Z W 1 Q Y X R o P l N l Y 3 R p b 2 4 x L 1 R h Y m x l M D A 0 J T I w K F B h Z 2 U l M j A 2 K S 9 T b 3 V y Y 2 U 8 L 0 l 0 Z W 1 Q Y X R o P j w v S X R l b U x v Y 2 F 0 a W 9 u P j x T d G F i b G V F b n R y a W V z I C 8 + P C 9 J d G V t P j x J d G V t P j x J d G V t T G 9 j Y X R p b 2 4 + P E l 0 Z W 1 U e X B l P k Z v c m 1 1 b G E 8 L 0 l 0 Z W 1 U e X B l P j x J d G V t U G F 0 a D 5 T Z W N 0 a W 9 u M S 9 U Y W J s Z T A w N C U y M C h Q Y W d l J T I w N i k v V G F i b G U w M D Q 8 L 0 l 0 Z W 1 Q Y X R o P j w v S X R l b U x v Y 2 F 0 a W 9 u P j x T d G F i b G V F b n R y a W V z I C 8 + P C 9 J d G V t P j x J d G V t P j x J d G V t T G 9 j Y X R p b 2 4 + P E l 0 Z W 1 U e X B l P k Z v c m 1 1 b G E 8 L 0 l 0 Z W 1 U e X B l P j x J d G V t U G F 0 a D 5 T Z W N 0 a W 9 u M S 9 U Y W J s Z T A w N C U y M C h Q Y W d l J T I w N i k v Q 2 h h b m d l Z C U y M F R 5 c G U 8 L 0 l 0 Z W 1 Q Y X R o P j w v S X R l b U x v Y 2 F 0 a W 9 u P j x T d G F i b G V F b n R y a W V z I C 8 + P C 9 J d G V t P j x J d G V t P j x J d G V t T G 9 j Y X R p b 2 4 + P E l 0 Z W 1 U e X B l P k Z v c m 1 1 b G E 8 L 0 l 0 Z W 1 U e X B l P j x J d G V t U G F 0 a D 5 T Z W N 0 a W 9 u M S 9 U Y W J s Z T A w M y U y M C h Q Y W d l J T I w N C 0 2 K T w v S X R l b V B h d G g + P C 9 J d G V t T G 9 j Y X R p b 2 4 + P F N 0 Y W J s Z U V u d H J p Z X M + P E V u d H J 5 I F R 5 c G U 9 I k l z U H J p d m F 0 Z S I g V m F s d W U 9 I m w w I i A v P j x F b n R y e S B U e X B l P S J R d W V y e U l E I i B W Y W x 1 Z T 0 i c z I x Z D J m Y m E 1 L W N k M j E t N D F j N i 0 4 N m I 0 L T I y M G M 2 N D d h N T B j 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1 9 f U G F n Z V 8 0 X z Y i I C 8 + P E V u d H J 5 I F R 5 c G U 9 I k Z p b G x l Z E N v b X B s Z X R l U m V z d W x 0 V G 9 X b 3 J r c 2 h l Z X Q i I F Z h b H V l P S J s M S I g L z 4 8 R W 5 0 c n k g V H l w Z T 0 i Q W R k Z W R U b 0 R h d G F N b 2 R l b C I g V m F s d W U 9 I m w w I i A v P j x F b n R y e S B U e X B l P S J G a W x s Q 2 9 1 b n Q i I F Z h b H V l P S J s N z Y i I C 8 + P E V u d H J 5 I F R 5 c G U 9 I k Z p b G x F c n J v c k N v Z G U i I F Z h b H V l P S J z V W 5 r b m 9 3 b i I g L z 4 8 R W 5 0 c n k g V H l w Z T 0 i R m l s b E V y c m 9 y Q 2 9 1 b n Q i I F Z h b H V l P S J s M C I g L z 4 8 R W 5 0 c n k g V H l w Z T 0 i R m l s b E x h c 3 R V c G R h d G V k I i B W Y W x 1 Z T 0 i Z D I w M j U t M D I t M j Z U M T g 6 M j E 6 M T Q u M j E x O T Q x M l 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M g K F B h Z 2 U g N C 0 2 K S 9 B d X R v U m V t b 3 Z l Z E N v b H V t b n M x L n t D b 2 x 1 b W 4 x L D B 9 J n F 1 b 3 Q 7 L C Z x d W 9 0 O 1 N l Y 3 R p b 2 4 x L 1 R h Y m x l M D A z I C h Q Y W d l I D Q t N i k v Q X V 0 b 1 J l b W 9 2 Z W R D b 2 x 1 b W 5 z M S 5 7 Q 2 9 s d W 1 u M i w x f S Z x d W 9 0 O y w m c X V v d D t T Z W N 0 a W 9 u M S 9 U Y W J s Z T A w M y A o U G F n Z S A 0 L T Y p L 0 F 1 d G 9 S Z W 1 v d m V k Q 2 9 s d W 1 u c z E u e 0 N v b H V t b j M s M n 0 m c X V v d D s s J n F 1 b 3 Q 7 U 2 V j d G l v b j E v V G F i b G U w M D M g K F B h Z 2 U g N C 0 2 K S 9 B d X R v U m V t b 3 Z l Z E N v b H V t b n M x L n t D b 2 x 1 b W 4 0 L D N 9 J n F 1 b 3 Q 7 L C Z x d W 9 0 O 1 N l Y 3 R p b 2 4 x L 1 R h Y m x l M D A z I C h Q Y W d l I D Q t N i k v Q X V 0 b 1 J l b W 9 2 Z W R D b 2 x 1 b W 5 z M S 5 7 Q 2 9 s d W 1 u N S w 0 f S Z x d W 9 0 O y w m c X V v d D t T Z W N 0 a W 9 u M S 9 U Y W J s Z T A w M y A o U G F n Z S A 0 L T Y p L 0 F 1 d G 9 S Z W 1 v d m V k Q 2 9 s d W 1 u c z E u e 0 N v b H V t b j Y s N X 0 m c X V v d D s s J n F 1 b 3 Q 7 U 2 V j d G l v b j E v V G F i b G U w M D M g K F B h Z 2 U g N C 0 2 K S 9 B d X R v U m V t b 3 Z l Z E N v b H V t b n M x L n t D b 2 x 1 b W 4 3 L D Z 9 J n F 1 b 3 Q 7 L C Z x d W 9 0 O 1 N l Y 3 R p b 2 4 x L 1 R h Y m x l M D A z I C h Q Y W d l I D Q t N i k v Q X V 0 b 1 J l b W 9 2 Z W R D b 2 x 1 b W 5 z M S 5 7 Q 2 9 s d W 1 u O C w 3 f S Z x d W 9 0 O 1 0 s J n F 1 b 3 Q 7 Q 2 9 s d W 1 u Q 2 9 1 b n Q m c X V v d D s 6 O C w m c X V v d D t L Z X l D b 2 x 1 b W 5 O Y W 1 l c y Z x d W 9 0 O z p b X S w m c X V v d D t D b 2 x 1 b W 5 J Z G V u d G l 0 a W V z J n F 1 b 3 Q 7 O l s m c X V v d D t T Z W N 0 a W 9 u M S 9 U Y W J s Z T A w M y A o U G F n Z S A 0 L T Y p L 0 F 1 d G 9 S Z W 1 v d m V k Q 2 9 s d W 1 u c z E u e 0 N v b H V t b j E s M H 0 m c X V v d D s s J n F 1 b 3 Q 7 U 2 V j d G l v b j E v V G F i b G U w M D M g K F B h Z 2 U g N C 0 2 K S 9 B d X R v U m V t b 3 Z l Z E N v b H V t b n M x L n t D b 2 x 1 b W 4 y L D F 9 J n F 1 b 3 Q 7 L C Z x d W 9 0 O 1 N l Y 3 R p b 2 4 x L 1 R h Y m x l M D A z I C h Q Y W d l I D Q t N i k v Q X V 0 b 1 J l b W 9 2 Z W R D b 2 x 1 b W 5 z M S 5 7 Q 2 9 s d W 1 u M y w y f S Z x d W 9 0 O y w m c X V v d D t T Z W N 0 a W 9 u M S 9 U Y W J s Z T A w M y A o U G F n Z S A 0 L T Y p L 0 F 1 d G 9 S Z W 1 v d m V k Q 2 9 s d W 1 u c z E u e 0 N v b H V t b j Q s M 3 0 m c X V v d D s s J n F 1 b 3 Q 7 U 2 V j d G l v b j E v V G F i b G U w M D M g K F B h Z 2 U g N C 0 2 K S 9 B d X R v U m V t b 3 Z l Z E N v b H V t b n M x L n t D b 2 x 1 b W 4 1 L D R 9 J n F 1 b 3 Q 7 L C Z x d W 9 0 O 1 N l Y 3 R p b 2 4 x L 1 R h Y m x l M D A z I C h Q Y W d l I D Q t N i k v Q X V 0 b 1 J l b W 9 2 Z W R D b 2 x 1 b W 5 z M S 5 7 Q 2 9 s d W 1 u N i w 1 f S Z x d W 9 0 O y w m c X V v d D t T Z W N 0 a W 9 u M S 9 U Y W J s Z T A w M y A o U G F n Z S A 0 L T Y p L 0 F 1 d G 9 S Z W 1 v d m V k Q 2 9 s d W 1 u c z E u e 0 N v b H V t b j c s N n 0 m c X V v d D s s J n F 1 b 3 Q 7 U 2 V j d G l v b j E v V G F i b G U w M D M g K F B h Z 2 U g N C 0 2 K S 9 B d X R v U m V t b 3 Z l Z E N v b H V t b n M x L n t D b 2 x 1 b W 4 4 L D d 9 J n F 1 b 3 Q 7 X S w m c X V v d D t S Z W x h d G l v b n N o a X B J b m Z v J n F 1 b 3 Q 7 O l t d f S I g L z 4 8 L 1 N 0 Y W J s Z U V u d H J p Z X M + P C 9 J d G V t P j x J d G V t P j x J d G V t T G 9 j Y X R p b 2 4 + P E l 0 Z W 1 U e X B l P k Z v c m 1 1 b G E 8 L 0 l 0 Z W 1 U e X B l P j x J d G V t U G F 0 a D 5 T Z W N 0 a W 9 u M S 9 U Y W J s Z T A w M y U y M C h Q Y W d l J T I w N C 0 2 K S 9 T b 3 V y Y 2 U 8 L 0 l 0 Z W 1 Q Y X R o P j w v S X R l b U x v Y 2 F 0 a W 9 u P j x T d G F i b G V F b n R y a W V z I C 8 + P C 9 J d G V t P j x J d G V t P j x J d G V t T G 9 j Y X R p b 2 4 + P E l 0 Z W 1 U e X B l P k Z v c m 1 1 b G E 8 L 0 l 0 Z W 1 U e X B l P j x J d G V t U G F 0 a D 5 T Z W N 0 a W 9 u M S 9 U Y W J s Z T A w M y U y M C h Q Y W d l J T I w N C 0 2 K S 9 U Y W J s Z T A w M z w v S X R l b V B h d G g + P C 9 J d G V t T G 9 j Y X R p b 2 4 + P F N 0 Y W J s Z U V u d H J p Z X M g L z 4 8 L 0 l 0 Z W 0 + P E l 0 Z W 0 + P E l 0 Z W 1 M b 2 N h d G l v b j 4 8 S X R l b V R 5 c G U + R m 9 y b X V s Y T w v S X R l b V R 5 c G U + P E l 0 Z W 1 Q Y X R o P l N l Y 3 R p b 2 4 x L 1 R h Y m x l M D A z J T I w K F B h Z 2 U l M j A 0 L T Y p L 0 N o Y W 5 n Z W Q l M j B U e X B l P C 9 J d G V t U G F 0 a D 4 8 L 0 l 0 Z W 1 M b 2 N h d G l v b j 4 8 U 3 R h Y m x l R W 5 0 c m l l c y A v P j w v S X R l b T 4 8 S X R l b T 4 8 S X R l b U x v Y 2 F 0 a W 9 u P j x J d G V t V H l w Z T 5 G b 3 J t d W x h P C 9 J d G V t V H l w Z T 4 8 S X R l b V B h d G g + U 2 V j d G l v b j E v V G F i b G U w M D I l M j A o U G F n Z S U y M D I t M y k 8 L 0 l 0 Z W 1 Q Y X R o P j w v S X R l b U x v Y 2 F 0 a W 9 u P j x T d G F i b G V F b n R y a W V z P j x F b n R y e S B U e X B l P S J J c 1 B y a X Z h d G U i I F Z h b H V l P S J s M C I g L z 4 8 R W 5 0 c n k g V H l w Z T 0 i U X V l c n l J R C I g V m F s d W U 9 I n M 0 M j Y 5 Z j B k N C 0 5 N G J h L T Q x Z D Q t Y m U 2 M C 0 x N z M 3 M T Z i N m Y 1 M W 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J f X 1 B h Z 2 V f M l 8 z 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I 2 V D E 4 O j I x O j E 0 L j I 0 N j E y N j l a I i A v P j x F b n R y e S B U e X B l P S J G a W x s Q 2 9 s d W 1 u V H l w Z X M i I F Z h b H V l P S J z Q m d Z R 0 F 3 T U Q i I C 8 + P E V u d H J 5 I F R 5 c G U 9 I k Z p b G x D b 2 x 1 b W 5 O Y W 1 l c y I g V m F s d W U 9 I n N b J n F 1 b 3 Q 7 Q 1 J P U C Z x d W 9 0 O y w m c X V v d D t D b 2 x 1 b W 4 y J n F 1 b 3 Q 7 L C Z x d W 9 0 O 1 l F Q V I m c X V v d D s s J n F 1 b 3 Q 7 Q k V B U k l O R y Z x d W 9 0 O y w m c X V v d D t O T 0 4 t Q k V B U k l O R y Z x d W 9 0 O y w m c X V v d D t U T 1 R B 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y I C h Q Y W d l I D I t M y k v Q X V 0 b 1 J l b W 9 2 Z W R D b 2 x 1 b W 5 z M S 5 7 Q 1 J P U C w w f S Z x d W 9 0 O y w m c X V v d D t T Z W N 0 a W 9 u M S 9 U Y W J s Z T A w M i A o U G F n Z S A y L T M p L 0 F 1 d G 9 S Z W 1 v d m V k Q 2 9 s d W 1 u c z E u e 0 N v b H V t b j I s M X 0 m c X V v d D s s J n F 1 b 3 Q 7 U 2 V j d G l v b j E v V G F i b G U w M D I g K F B h Z 2 U g M i 0 z K S 9 B d X R v U m V t b 3 Z l Z E N v b H V t b n M x L n t Z R U F S L D J 9 J n F 1 b 3 Q 7 L C Z x d W 9 0 O 1 N l Y 3 R p b 2 4 x L 1 R h Y m x l M D A y I C h Q Y W d l I D I t M y k v Q X V 0 b 1 J l b W 9 2 Z W R D b 2 x 1 b W 5 z M S 5 7 Q k V B U k l O R y w z f S Z x d W 9 0 O y w m c X V v d D t T Z W N 0 a W 9 u M S 9 U Y W J s Z T A w M i A o U G F n Z S A y L T M p L 0 F 1 d G 9 S Z W 1 v d m V k Q 2 9 s d W 1 u c z E u e 0 5 P T i 1 C R U F S S U 5 H L D R 9 J n F 1 b 3 Q 7 L C Z x d W 9 0 O 1 N l Y 3 R p b 2 4 x L 1 R h Y m x l M D A y I C h Q Y W d l I D I t M y k v Q X V 0 b 1 J l b W 9 2 Z W R D b 2 x 1 b W 5 z M S 5 7 V E 9 U Q U w s N X 0 m c X V v d D t d L C Z x d W 9 0 O 0 N v b H V t b k N v d W 5 0 J n F 1 b 3 Q 7 O j Y s J n F 1 b 3 Q 7 S 2 V 5 Q 2 9 s d W 1 u T m F t Z X M m c X V v d D s 6 W 1 0 s J n F 1 b 3 Q 7 Q 2 9 s d W 1 u S W R l b n R p d G l l c y Z x d W 9 0 O z p b J n F 1 b 3 Q 7 U 2 V j d G l v b j E v V G F i b G U w M D I g K F B h Z 2 U g M i 0 z K S 9 B d X R v U m V t b 3 Z l Z E N v b H V t b n M x L n t D U k 9 Q L D B 9 J n F 1 b 3 Q 7 L C Z x d W 9 0 O 1 N l Y 3 R p b 2 4 x L 1 R h Y m x l M D A y I C h Q Y W d l I D I t M y k v Q X V 0 b 1 J l b W 9 2 Z W R D b 2 x 1 b W 5 z M S 5 7 Q 2 9 s d W 1 u M i w x f S Z x d W 9 0 O y w m c X V v d D t T Z W N 0 a W 9 u M S 9 U Y W J s Z T A w M i A o U G F n Z S A y L T M p L 0 F 1 d G 9 S Z W 1 v d m V k Q 2 9 s d W 1 u c z E u e 1 l F Q V I s M n 0 m c X V v d D s s J n F 1 b 3 Q 7 U 2 V j d G l v b j E v V G F i b G U w M D I g K F B h Z 2 U g M i 0 z K S 9 B d X R v U m V t b 3 Z l Z E N v b H V t b n M x L n t C R U F S S U 5 H L D N 9 J n F 1 b 3 Q 7 L C Z x d W 9 0 O 1 N l Y 3 R p b 2 4 x L 1 R h Y m x l M D A y I C h Q Y W d l I D I t M y k v Q X V 0 b 1 J l b W 9 2 Z W R D b 2 x 1 b W 5 z M S 5 7 T k 9 O L U J F Q V J J T k c s N H 0 m c X V v d D s s J n F 1 b 3 Q 7 U 2 V j d G l v b j E v V G F i b G U w M D I g K F B h Z 2 U g M i 0 z K S 9 B d X R v U m V t b 3 Z l Z E N v b H V t b n M x L n t U T 1 R B T C w 1 f S Z x d W 9 0 O 1 0 s J n F 1 b 3 Q 7 U m V s Y X R p b 2 5 z a G l w S W 5 m b y Z x d W 9 0 O z p b X X 0 i I C 8 + P C 9 T d G F i b G V F b n R y a W V z P j w v S X R l b T 4 8 S X R l b T 4 8 S X R l b U x v Y 2 F 0 a W 9 u P j x J d G V t V H l w Z T 5 G b 3 J t d W x h P C 9 J d G V t V H l w Z T 4 8 S X R l b V B h d G g + U 2 V j d G l v b j E v V G F i b G U w M D I l M j A o U G F n Z S U y M D I t M y k v U 2 9 1 c m N l P C 9 J d G V t U G F 0 a D 4 8 L 0 l 0 Z W 1 M b 2 N h d G l v b j 4 8 U 3 R h Y m x l R W 5 0 c m l l c y A v P j w v S X R l b T 4 8 S X R l b T 4 8 S X R l b U x v Y 2 F 0 a W 9 u P j x J d G V t V H l w Z T 5 G b 3 J t d W x h P C 9 J d G V t V H l w Z T 4 8 S X R l b V B h d G g + U 2 V j d G l v b j E v V G F i b G U w M D I l M j A o U G F n Z S U y M D I t M y k v V G F i b G U w M D I 8 L 0 l 0 Z W 1 Q Y X R o P j w v S X R l b U x v Y 2 F 0 a W 9 u P j x T d G F i b G V F b n R y a W V z I C 8 + P C 9 J d G V t P j x J d G V t P j x J d G V t T G 9 j Y X R p b 2 4 + P E l 0 Z W 1 U e X B l P k Z v c m 1 1 b G E 8 L 0 l 0 Z W 1 U e X B l P j x J d G V t U G F 0 a D 5 T Z W N 0 a W 9 u M S 9 U Y W J s Z T A w M i U y M C h Q Y W d l J T I w M i 0 z K S 9 Q c m 9 t b 3 R l Z C U y M E h l Y W R l c n M 8 L 0 l 0 Z W 1 Q Y X R o P j w v S X R l b U x v Y 2 F 0 a W 9 u P j x T d G F i b G V F b n R y a W V z I C 8 + P C 9 J d G V t P j x J d G V t P j x J d G V t T G 9 j Y X R p b 2 4 + P E l 0 Z W 1 U e X B l P k Z v c m 1 1 b G E 8 L 0 l 0 Z W 1 U e X B l P j x J d G V t U G F 0 a D 5 T Z W N 0 a W 9 u M S 9 U Y W J s Z T A w M i U y M C h Q Y W d l J T I w M i 0 z K S 9 D a G F u Z 2 V k J T I w V H l w Z T w v S X R l b V B h d G g + P C 9 J d G V t T G 9 j Y X R p b 2 4 + P F N 0 Y W J s Z U V u d H J p Z X M g L z 4 8 L 0 l 0 Z W 0 + P E l 0 Z W 0 + P E l 0 Z W 1 M b 2 N h d G l v b j 4 8 S X R l b V R 5 c G U + R m 9 y b X V s Y T w v S X R l b V R 5 c G U + P E l 0 Z W 1 Q Y X R o P l N l Y 3 R p b 2 4 x L 1 R h Y m x l M D A x J T I w K F B h Z 2 U l M j A x K T w v S X R l b V B h d G g + P C 9 J d G V t T G 9 j Y X R p b 2 4 + P F N 0 Y W J s Z U V u d H J p Z X M + P E V u d H J 5 I F R 5 c G U 9 I k l z U H J p d m F 0 Z S I g V m F s d W U 9 I m w w I i A v P j x F b n R y e S B U e X B l P S J R d W V y e U l E I i B W Y W x 1 Z T 0 i c z I 1 Y 2 E y N j M 5 L T d j N D I t N G M 3 Z C 0 4 M 2 Y z L T l l Z G E y O D Y 2 N j Z h 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V 9 f U G F n Z V 8 x 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y L T I 2 V D E 4 O j I x O j E 0 L j M w N j E y N j l a I i A v P j x F b n R y e S B U e X B l P S J G a W x s Q 2 9 s d W 1 u V H l w Z X M i I F Z h b H V l P S J z Q X d Z R 0 J n W U Z B d 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X S w m c X V v d D t D b 2 x 1 b W 5 D b 3 V u d C Z x d W 9 0 O z o 3 L C Z x d W 9 0 O 0 t l e U N v b H V t b k 5 h b W V z J n F 1 b 3 Q 7 O l t d L C Z x d W 9 0 O 0 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t d L C Z x d W 9 0 O 1 J l b G F 0 a W 9 u c 2 h p c E l u Z m 8 m c X V v d D s 6 W 1 1 9 I i A v P j w v U 3 R h Y m x l R W 5 0 c m l l c z 4 8 L 0 l 0 Z W 0 + P E l 0 Z W 0 + P E l 0 Z W 1 M b 2 N h d G l v b j 4 8 S X R l b V R 5 c G U + R m 9 y b X V s Y T w v S X R l b V R 5 c G U + P E l 0 Z W 1 Q Y X R o P l N l Y 3 R p b 2 4 x L 1 R h Y m x l M D A x J T I w K F B h Z 2 U l M j A x K S 9 T b 3 V y Y 2 U 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Q 2 h h b m d l Z C U y M F R 5 c G U 8 L 0 l 0 Z W 1 Q Y X R o P j w v S X R l b U x v Y 2 F 0 a W 9 u P j x T d G F i b G V F b n R y a W V z I C 8 + P C 9 J d G V t P j x J d G V t P j x J d G V t T G 9 j Y X R p b 2 4 + P E l 0 Z W 1 U e X B l P k Z v c m 1 1 b G E 8 L 0 l 0 Z W 1 U e X B l P j x J d G V t U G F 0 a D 5 T Z W N 0 a W 9 u M S 9 U Y W J s Z T A y N S U y M C h Q Y W d l J T I w M T Q p L 0 N o Y W 5 n Z W Q l M j B U e X B l P C 9 J d G V t U G F 0 a D 4 8 L 0 l 0 Z W 1 M b 2 N h d G l v b j 4 8 U 3 R h Y m x l R W 5 0 c m l l c y A v P j w v S X R l b T 4 8 S X R l b T 4 8 S X R l b U x v Y 2 F 0 a W 9 u P j x J d G V t V H l w Z T 5 G b 3 J t d W x h P C 9 J d G V t V H l w Z T 4 8 S X R l b V B h d G g + U 2 V j d G l v b j E v V G F i b G U w M T k l M j A o U G F n Z S U y M D E y K S 9 D a G F u Z 2 V k J T I w V H l w Z T w v S X R l b V B h d G g + P C 9 J d G V t T G 9 j Y X R p b 2 4 + P F N 0 Y W J s Z U V u d H J p Z X M g L z 4 8 L 0 l 0 Z W 0 + P E l 0 Z W 0 + P E l 0 Z W 1 M b 2 N h d G l v b j 4 8 S X R l b V R 5 c G U + R m 9 y b X V s Y T w v S X R l b V R 5 c G U + P E l 0 Z W 1 Q Y X R o P l N l Y 3 R p b 2 4 x L 1 R h Y m x l M D E 3 J T I w K F B h Z 2 U l M j A x M i k v Q 2 h h b m d l Z C U y M F R 5 c G U 8 L 0 l 0 Z W 1 Q Y X R o P j w v S X R l b U x v Y 2 F 0 a W 9 u P j x T d G F i b G V F b n R y a W V z I C 8 + P C 9 J d G V t P j x J d G V t P j x J d G V t T G 9 j Y X R p b 2 4 + P E l 0 Z W 1 U e X B l P k Z v c m 1 1 b G E 8 L 0 l 0 Z W 1 U e X B l P j x J d G V t U G F 0 a D 5 T Z W N 0 a W 9 u M S 9 U Y W J s Z T A x N i U y M C h Q Y W d l J T I w M T I p L 0 N o Y W 5 n Z W Q l M j B U e X B l P C 9 J d G V t U G F 0 a D 4 8 L 0 l 0 Z W 1 M b 2 N h d G l v b j 4 8 U 3 R h Y m x l R W 5 0 c m l l c y A v P j w v S X R l b T 4 8 S X R l b T 4 8 S X R l b U x v Y 2 F 0 a W 9 u P j x J d G V t V H l w Z T 5 G b 3 J t d W x h P C 9 J d G V t V H l w Z T 4 8 S X R l b V B h d G g + U 2 V j d G l v b j E v V G F i b G U w M T E l M j A o U G F n Z S U y M D E w K S 9 D a G F u Z 2 V k J T I w V H l w Z T w v S X R l b V B h d G g + P C 9 J d G V t T G 9 j Y X R p b 2 4 + P F N 0 Y W J s Z U V u d H J p Z X M g L z 4 8 L 0 l 0 Z W 0 + P E l 0 Z W 0 + P E l 0 Z W 1 M b 2 N h d G l v b j 4 8 S X R l b V R 5 c G U + R m 9 y b X V s Y T w v S X R l b V R 5 c G U + P E l 0 Z W 1 Q Y X R o P l N l Y 3 R p b 2 4 x L 1 R h Y m x l M D A 3 J T I w K F B h Z 2 U l M j A 4 K S 9 Q c m 9 t b 3 R l Z C U y M E h l Y W R l c n M 8 L 0 l 0 Z W 1 Q Y X R o P j w v S X R l b U x v Y 2 F 0 a W 9 u P j x T d G F i b G V F b n R y a W V z I C 8 + P C 9 J d G V t P j x J d G V t P j x J d G V t T G 9 j Y X R p b 2 4 + P E l 0 Z W 1 U e X B l P k Z v c m 1 1 b G E 8 L 0 l 0 Z W 1 U e X B l P j x J d G V t U G F 0 a D 5 T Z W N 0 a W 9 u M S 9 U Y W J s Z T A w N y U y M C h Q Y W d l J T I w O C k v Q 2 h h b m d l Z C U y M F R 5 c G U 8 L 0 l 0 Z W 1 Q Y X R o P j w v S X R l b U x v Y 2 F 0 a W 9 u P j x T d G F i b G V F b n R y a W V z I C 8 + P C 9 J d G V t P j w v S X R l b X M + P C 9 M b 2 N h b F B h Y 2 t h Z 2 V N Z X R h Z G F 0 Y U Z p b G U + F g A A A F B L B Q Y A A A A A A A A A A A A A A A A A A A A A A A A m A Q A A A Q A A A N C M n d 8 B F d E R j H o A w E / C l + s B A A A A A C n S 2 9 W f x k a a W B 8 m 8 L R Z C g A A A A A C A A A A A A A Q Z g A A A A E A A C A A A A B E K 4 q Z M 0 7 z F h 8 P h 2 X H c i S 9 u + G K U g U i S n e u H Z s V 3 4 C c 7 g A A A A A O g A A A A A I A A C A A A A B Q O L Z 4 R h L m O U U c t d U v Q S K y X / p p v w A O r L M h M L x B D f 0 Q W F A A A A B D c 3 3 H J m w c Y X 7 7 P + L R 2 z O Z y x P q S u z S e T 4 Z C N q 1 8 Q l Z U n G I w v l k P B B K o 2 + c b W Y a r h 2 l 5 7 J I f p j t a F 6 S C h / D V d I j r n Y G z R W 4 6 6 a t b o E w d 8 g k t k A A A A A m Y Y 1 0 C j x G E N q d n y c 7 x o z u 9 C / g Y H i h e F p S t Z v X n R Q Q c x T O I p m d F q O H Q M m Z 9 M 0 9 Y s b n l J V L S i 5 u e F w S Z H E b 5 O I Z < / D a t a M a s h u p > 
</file>

<file path=customXml/item3.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D39F8D-3575-403A-998D-4374F03614F8}"/>
</file>

<file path=customXml/itemProps2.xml><?xml version="1.0" encoding="utf-8"?>
<ds:datastoreItem xmlns:ds="http://schemas.openxmlformats.org/officeDocument/2006/customXml" ds:itemID="{B9DA2DEC-1FA6-48CF-B6F4-9D933575B38D}"/>
</file>

<file path=customXml/itemProps3.xml><?xml version="1.0" encoding="utf-8"?>
<ds:datastoreItem xmlns:ds="http://schemas.openxmlformats.org/officeDocument/2006/customXml" ds:itemID="{29974404-2306-4814-838A-3E829898995A}"/>
</file>

<file path=customXml/itemProps4.xml><?xml version="1.0" encoding="utf-8"?>
<ds:datastoreItem xmlns:ds="http://schemas.openxmlformats.org/officeDocument/2006/customXml" ds:itemID="{EC915E89-7E5A-4D61-B156-1C781E1DB8B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26T18:17:53Z</dcterms:created>
  <dcterms:modified xsi:type="dcterms:W3CDTF">2025-02-27T18:3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